r="B163870" t="s">
        <v>16</v>
      </c>
      <c r="C163870">
        <v>1</v>
      </c>
    </row>
    <row r="163871" spans="1:3" hidden="1" x14ac:dyDescent="0.25">
      <c r="A163871" t="s">
        <v>117473</v>
      </c>
      <c r="B163871" t="s">
        <v>16</v>
      </c>
      <c r="C163871">
        <v>1</v>
      </c>
    </row>
    <row r="163872" spans="1:3" hidden="1" x14ac:dyDescent="0.25">
      <c r="A163872" t="s">
        <v>21055</v>
      </c>
      <c r="B163872" t="s">
        <v>16</v>
      </c>
      <c r="C163872">
        <v>1</v>
      </c>
    </row>
    <row r="163873" spans="1:3" hidden="1" x14ac:dyDescent="0.25">
      <c r="A163873" t="s">
        <v>19826</v>
      </c>
      <c r="B163873" t="s">
        <v>16</v>
      </c>
      <c r="C163873">
        <v>1</v>
      </c>
    </row>
    <row r="163874" spans="1:3" hidden="1" x14ac:dyDescent="0.25">
      <c r="A163874" t="s">
        <v>122994</v>
      </c>
      <c r="B163874" t="s">
        <v>16</v>
      </c>
      <c r="C163874">
        <v>1</v>
      </c>
    </row>
    <row r="163875" spans="1:3" hidden="1" x14ac:dyDescent="0.25">
      <c r="A163875" t="s">
        <v>122995</v>
      </c>
      <c r="B163875" t="s">
        <v>16</v>
      </c>
      <c r="C163875">
        <v>1</v>
      </c>
    </row>
    <row r="163876" spans="1:3" x14ac:dyDescent="0.25">
      <c r="A163876" t="s">
        <v>53115</v>
      </c>
      <c r="B163876" t="s">
        <v>9</v>
      </c>
      <c r="C163876">
        <v>1</v>
      </c>
    </row>
    <row r="163877" spans="1:3" x14ac:dyDescent="0.25">
      <c r="A163877" t="s">
        <v>59464</v>
      </c>
      <c r="B163877" t="s">
        <v>9</v>
      </c>
      <c r="C163877">
        <v>1</v>
      </c>
    </row>
    <row r="163878" spans="1:3" x14ac:dyDescent="0.25">
      <c r="A163878" t="s">
        <v>59465</v>
      </c>
      <c r="B163878" t="s">
        <v>9</v>
      </c>
      <c r="C163878">
        <v>1</v>
      </c>
    </row>
    <row r="163879" spans="1:3" x14ac:dyDescent="0.25">
      <c r="A163879" t="s">
        <v>7851</v>
      </c>
      <c r="B163879" t="s">
        <v>9</v>
      </c>
      <c r="C163879">
        <v>1</v>
      </c>
    </row>
    <row r="163880" spans="1:3" x14ac:dyDescent="0.25">
      <c r="A163880" t="s">
        <v>3249</v>
      </c>
      <c r="B163880" t="s">
        <v>9</v>
      </c>
      <c r="C163880">
        <v>1</v>
      </c>
    </row>
    <row r="163881" spans="1:3" x14ac:dyDescent="0.25">
      <c r="A163881" t="s">
        <v>62179</v>
      </c>
      <c r="B163881" t="s">
        <v>9</v>
      </c>
      <c r="C163881">
        <v>1</v>
      </c>
    </row>
    <row r="163882" spans="1:3" x14ac:dyDescent="0.25">
      <c r="A163882" t="s">
        <v>7544</v>
      </c>
      <c r="B163882" t="s">
        <v>9</v>
      </c>
      <c r="C163882">
        <v>1</v>
      </c>
    </row>
    <row r="163883" spans="1:3" x14ac:dyDescent="0.25">
      <c r="A163883" t="s">
        <v>12935</v>
      </c>
      <c r="B163883" t="s">
        <v>9</v>
      </c>
      <c r="C163883">
        <v>1</v>
      </c>
    </row>
    <row r="163884" spans="1:3" x14ac:dyDescent="0.25">
      <c r="A163884" t="s">
        <v>122996</v>
      </c>
      <c r="B163884" t="s">
        <v>9</v>
      </c>
      <c r="C163884">
        <v>1</v>
      </c>
    </row>
    <row r="163885" spans="1:3" x14ac:dyDescent="0.25">
      <c r="A163885" t="s">
        <v>122997</v>
      </c>
      <c r="B163885" t="s">
        <v>9</v>
      </c>
      <c r="C163885">
        <v>1</v>
      </c>
    </row>
    <row r="163886" spans="1:3" x14ac:dyDescent="0.25">
      <c r="A163886" t="s">
        <v>94708</v>
      </c>
      <c r="B163886" t="s">
        <v>9</v>
      </c>
      <c r="C163886">
        <v>1</v>
      </c>
    </row>
    <row r="163887" spans="1:3" x14ac:dyDescent="0.25">
      <c r="A163887" t="s">
        <v>122998</v>
      </c>
      <c r="B163887" t="s">
        <v>9</v>
      </c>
      <c r="C163887">
        <v>1</v>
      </c>
    </row>
    <row r="163888" spans="1:3" x14ac:dyDescent="0.25">
      <c r="A163888" t="s">
        <v>103737</v>
      </c>
      <c r="B163888" t="s">
        <v>9</v>
      </c>
      <c r="C163888">
        <v>1</v>
      </c>
    </row>
    <row r="163889" spans="1:3" x14ac:dyDescent="0.25">
      <c r="A163889" t="s">
        <v>122999</v>
      </c>
      <c r="B163889" t="s">
        <v>9</v>
      </c>
      <c r="C163889">
        <v>1</v>
      </c>
    </row>
    <row r="163890" spans="1:3" x14ac:dyDescent="0.25">
      <c r="A163890" t="s">
        <v>123000</v>
      </c>
      <c r="B163890" t="s">
        <v>9</v>
      </c>
      <c r="C163890">
        <v>1</v>
      </c>
    </row>
    <row r="163891" spans="1:3" x14ac:dyDescent="0.25">
      <c r="A163891" t="s">
        <v>123001</v>
      </c>
      <c r="B163891" t="s">
        <v>9</v>
      </c>
      <c r="C163891">
        <v>1</v>
      </c>
    </row>
    <row r="163892" spans="1:3" x14ac:dyDescent="0.25">
      <c r="A163892" t="s">
        <v>111596</v>
      </c>
      <c r="B163892" t="s">
        <v>9</v>
      </c>
      <c r="C163892">
        <v>1</v>
      </c>
    </row>
    <row r="163893" spans="1:3" x14ac:dyDescent="0.25">
      <c r="A163893" t="s">
        <v>119496</v>
      </c>
      <c r="B163893" t="s">
        <v>9</v>
      </c>
      <c r="C163893">
        <v>1</v>
      </c>
    </row>
    <row r="163894" spans="1:3" x14ac:dyDescent="0.25">
      <c r="A163894" t="s">
        <v>123002</v>
      </c>
      <c r="B163894" t="s">
        <v>9</v>
      </c>
      <c r="C163894">
        <v>1</v>
      </c>
    </row>
    <row r="163895" spans="1:3" x14ac:dyDescent="0.25">
      <c r="A163895" t="s">
        <v>113983</v>
      </c>
      <c r="B163895" t="s">
        <v>9</v>
      </c>
      <c r="C163895">
        <v>1</v>
      </c>
    </row>
    <row r="163896" spans="1:3" x14ac:dyDescent="0.25">
      <c r="A163896" t="s">
        <v>123003</v>
      </c>
      <c r="B163896" t="s">
        <v>9</v>
      </c>
      <c r="C163896">
        <v>1</v>
      </c>
    </row>
    <row r="163897" spans="1:3" x14ac:dyDescent="0.25">
      <c r="A163897" t="s">
        <v>123004</v>
      </c>
      <c r="B163897" t="s">
        <v>9</v>
      </c>
      <c r="C163897">
        <v>1</v>
      </c>
    </row>
    <row r="163898" spans="1:3" x14ac:dyDescent="0.25">
      <c r="A163898" t="s">
        <v>59475</v>
      </c>
      <c r="B163898" t="s">
        <v>9</v>
      </c>
      <c r="C163898">
        <v>1</v>
      </c>
    </row>
    <row r="163899" spans="1:3" x14ac:dyDescent="0.25">
      <c r="A163899" t="s">
        <v>59476</v>
      </c>
      <c r="B163899" t="s">
        <v>9</v>
      </c>
      <c r="C163899">
        <v>1</v>
      </c>
    </row>
    <row r="163900" spans="1:3" x14ac:dyDescent="0.25">
      <c r="A163900" t="s">
        <v>21263</v>
      </c>
      <c r="B163900" t="s">
        <v>9</v>
      </c>
      <c r="C163900">
        <v>1</v>
      </c>
    </row>
    <row r="163901" spans="1:3" x14ac:dyDescent="0.25">
      <c r="A163901" t="s">
        <v>105879</v>
      </c>
      <c r="B163901" t="s">
        <v>9</v>
      </c>
      <c r="C163901">
        <v>1</v>
      </c>
    </row>
    <row r="163902" spans="1:3" x14ac:dyDescent="0.25">
      <c r="A163902" t="s">
        <v>123005</v>
      </c>
      <c r="B163902" t="s">
        <v>9</v>
      </c>
      <c r="C163902">
        <v>1</v>
      </c>
    </row>
    <row r="163903" spans="1:3" x14ac:dyDescent="0.25">
      <c r="A163903" t="s">
        <v>123006</v>
      </c>
      <c r="B163903" t="s">
        <v>9</v>
      </c>
      <c r="C163903">
        <v>1</v>
      </c>
    </row>
    <row r="163904" spans="1:3" x14ac:dyDescent="0.25">
      <c r="A163904" t="s">
        <v>7298</v>
      </c>
      <c r="B163904" t="s">
        <v>9</v>
      </c>
      <c r="C163904">
        <v>1</v>
      </c>
    </row>
    <row r="163905" spans="1:3" x14ac:dyDescent="0.25">
      <c r="A163905" t="s">
        <v>59481</v>
      </c>
      <c r="B163905" t="s">
        <v>9</v>
      </c>
      <c r="C163905">
        <v>1</v>
      </c>
    </row>
    <row r="163906" spans="1:3" hidden="1" x14ac:dyDescent="0.25">
      <c r="A163906" t="s">
        <v>123009</v>
      </c>
      <c r="B163906" t="s">
        <v>1</v>
      </c>
      <c r="C163906">
        <v>1</v>
      </c>
    </row>
    <row r="163907" spans="1:3" hidden="1" x14ac:dyDescent="0.25">
      <c r="A163907" t="s">
        <v>123010</v>
      </c>
      <c r="B163907" t="s">
        <v>1</v>
      </c>
      <c r="C163907">
        <v>1</v>
      </c>
    </row>
    <row r="163908" spans="1:3" hidden="1" x14ac:dyDescent="0.25">
      <c r="A163908" t="s">
        <v>123013</v>
      </c>
      <c r="B163908" t="s">
        <v>1</v>
      </c>
      <c r="C163908">
        <v>1</v>
      </c>
    </row>
    <row r="163909" spans="1:3" hidden="1" x14ac:dyDescent="0.25">
      <c r="A163909" t="s">
        <v>123016</v>
      </c>
      <c r="B163909" t="s">
        <v>1</v>
      </c>
      <c r="C163909">
        <v>1</v>
      </c>
    </row>
    <row r="163910" spans="1:3" hidden="1" x14ac:dyDescent="0.25">
      <c r="A163910" t="s">
        <v>123018</v>
      </c>
      <c r="B163910" t="s">
        <v>1</v>
      </c>
      <c r="C163910">
        <v>1</v>
      </c>
    </row>
    <row r="163911" spans="1:3" hidden="1" x14ac:dyDescent="0.25">
      <c r="A163911" t="s">
        <v>123019</v>
      </c>
      <c r="B163911" t="s">
        <v>1</v>
      </c>
      <c r="C163911">
        <v>1</v>
      </c>
    </row>
    <row r="163912" spans="1:3" hidden="1" x14ac:dyDescent="0.25">
      <c r="A163912" t="s">
        <v>123020</v>
      </c>
      <c r="B163912" t="s">
        <v>1</v>
      </c>
      <c r="C163912">
        <v>1</v>
      </c>
    </row>
    <row r="163913" spans="1:3" hidden="1" x14ac:dyDescent="0.25">
      <c r="A163913" t="s">
        <v>54931</v>
      </c>
      <c r="B163913" t="s">
        <v>1</v>
      </c>
      <c r="C163913">
        <v>1</v>
      </c>
    </row>
    <row r="163914" spans="1:3" hidden="1" x14ac:dyDescent="0.25">
      <c r="A163914" t="s">
        <v>123024</v>
      </c>
      <c r="B163914" t="s">
        <v>1</v>
      </c>
      <c r="C163914">
        <v>1</v>
      </c>
    </row>
    <row r="163915" spans="1:3" hidden="1" x14ac:dyDescent="0.25">
      <c r="A163915" t="s">
        <v>123027</v>
      </c>
      <c r="B163915" t="s">
        <v>1</v>
      </c>
      <c r="C163915">
        <v>1</v>
      </c>
    </row>
    <row r="163916" spans="1:3" hidden="1" x14ac:dyDescent="0.25">
      <c r="A163916" t="s">
        <v>123033</v>
      </c>
      <c r="B163916" t="s">
        <v>1</v>
      </c>
      <c r="C163916">
        <v>1</v>
      </c>
    </row>
    <row r="163917" spans="1:3" hidden="1" x14ac:dyDescent="0.25">
      <c r="A163917" t="s">
        <v>106630</v>
      </c>
      <c r="B163917" t="s">
        <v>16</v>
      </c>
      <c r="C163917">
        <v>1</v>
      </c>
    </row>
    <row r="163918" spans="1:3" hidden="1" x14ac:dyDescent="0.25">
      <c r="A163918" t="s">
        <v>123034</v>
      </c>
      <c r="B163918" t="s">
        <v>1</v>
      </c>
      <c r="C163918">
        <v>1</v>
      </c>
    </row>
    <row r="163919" spans="1:3" hidden="1" x14ac:dyDescent="0.25">
      <c r="A163919" t="s">
        <v>54808</v>
      </c>
      <c r="B163919" t="s">
        <v>1</v>
      </c>
      <c r="C163919">
        <v>1</v>
      </c>
    </row>
    <row r="163920" spans="1:3" hidden="1" x14ac:dyDescent="0.25">
      <c r="A163920" t="s">
        <v>123035</v>
      </c>
      <c r="B163920" t="s">
        <v>1</v>
      </c>
      <c r="C163920">
        <v>1</v>
      </c>
    </row>
    <row r="163921" spans="1:3" hidden="1" x14ac:dyDescent="0.25">
      <c r="A163921" t="s">
        <v>123036</v>
      </c>
      <c r="B163921" t="s">
        <v>1</v>
      </c>
      <c r="C163921">
        <v>1</v>
      </c>
    </row>
    <row r="163922" spans="1:3" hidden="1" x14ac:dyDescent="0.25">
      <c r="A163922" t="s">
        <v>113690</v>
      </c>
      <c r="B163922" t="s">
        <v>1</v>
      </c>
      <c r="C163922">
        <v>1</v>
      </c>
    </row>
    <row r="163923" spans="1:3" hidden="1" x14ac:dyDescent="0.25">
      <c r="A163923" t="s">
        <v>123037</v>
      </c>
      <c r="B163923" t="s">
        <v>1</v>
      </c>
      <c r="C163923">
        <v>1</v>
      </c>
    </row>
    <row r="163924" spans="1:3" hidden="1" x14ac:dyDescent="0.25">
      <c r="A163924" t="s">
        <v>108624</v>
      </c>
      <c r="B163924" t="s">
        <v>1</v>
      </c>
      <c r="C163924">
        <v>1</v>
      </c>
    </row>
    <row r="163925" spans="1:3" hidden="1" x14ac:dyDescent="0.25">
      <c r="A163925" t="s">
        <v>108625</v>
      </c>
      <c r="B163925" t="s">
        <v>1</v>
      </c>
      <c r="C163925">
        <v>1</v>
      </c>
    </row>
    <row r="163926" spans="1:3" hidden="1" x14ac:dyDescent="0.25">
      <c r="A163926" t="s">
        <v>1607</v>
      </c>
      <c r="B163926" t="s">
        <v>1</v>
      </c>
      <c r="C163926">
        <v>1</v>
      </c>
    </row>
    <row r="163927" spans="1:3" hidden="1" x14ac:dyDescent="0.25">
      <c r="A163927" t="s">
        <v>108632</v>
      </c>
      <c r="B163927" t="s">
        <v>1</v>
      </c>
      <c r="C163927">
        <v>1</v>
      </c>
    </row>
    <row r="163928" spans="1:3" x14ac:dyDescent="0.25">
      <c r="A163928" t="s">
        <v>123038</v>
      </c>
      <c r="B163928" t="s">
        <v>9</v>
      </c>
      <c r="C163928">
        <v>1</v>
      </c>
    </row>
    <row r="163929" spans="1:3" x14ac:dyDescent="0.25">
      <c r="A163929" t="s">
        <v>123039</v>
      </c>
      <c r="B163929" t="s">
        <v>9</v>
      </c>
      <c r="C163929">
        <v>1</v>
      </c>
    </row>
    <row r="163930" spans="1:3" x14ac:dyDescent="0.25">
      <c r="A163930" t="s">
        <v>123040</v>
      </c>
      <c r="B163930" t="s">
        <v>9</v>
      </c>
      <c r="C163930">
        <v>1</v>
      </c>
    </row>
    <row r="163931" spans="1:3" x14ac:dyDescent="0.25">
      <c r="A163931" t="s">
        <v>123042</v>
      </c>
      <c r="B163931" t="s">
        <v>9</v>
      </c>
      <c r="C163931">
        <v>1</v>
      </c>
    </row>
    <row r="163932" spans="1:3" x14ac:dyDescent="0.25">
      <c r="A163932" t="s">
        <v>123043</v>
      </c>
      <c r="B163932" t="s">
        <v>9</v>
      </c>
      <c r="C163932">
        <v>1</v>
      </c>
    </row>
    <row r="163933" spans="1:3" x14ac:dyDescent="0.25">
      <c r="A163933" t="s">
        <v>123044</v>
      </c>
      <c r="B163933" t="s">
        <v>9</v>
      </c>
      <c r="C163933">
        <v>1</v>
      </c>
    </row>
    <row r="163934" spans="1:3" x14ac:dyDescent="0.25">
      <c r="A163934" t="s">
        <v>26115</v>
      </c>
      <c r="B163934" t="s">
        <v>9</v>
      </c>
      <c r="C163934">
        <v>1</v>
      </c>
    </row>
    <row r="163935" spans="1:3" x14ac:dyDescent="0.25">
      <c r="A163935" t="s">
        <v>123045</v>
      </c>
      <c r="B163935" t="s">
        <v>9</v>
      </c>
      <c r="C163935">
        <v>1</v>
      </c>
    </row>
    <row r="163936" spans="1:3" x14ac:dyDescent="0.25">
      <c r="A163936" t="s">
        <v>123046</v>
      </c>
      <c r="B163936" t="s">
        <v>9</v>
      </c>
      <c r="C163936">
        <v>1</v>
      </c>
    </row>
    <row r="163937" spans="1:3" x14ac:dyDescent="0.25">
      <c r="A163937" t="s">
        <v>123047</v>
      </c>
      <c r="B163937" t="s">
        <v>9</v>
      </c>
      <c r="C163937">
        <v>1</v>
      </c>
    </row>
    <row r="163938" spans="1:3" x14ac:dyDescent="0.25">
      <c r="A163938" t="s">
        <v>123048</v>
      </c>
      <c r="B163938" t="s">
        <v>9</v>
      </c>
      <c r="C163938">
        <v>1</v>
      </c>
    </row>
    <row r="163939" spans="1:3" x14ac:dyDescent="0.25">
      <c r="A163939" t="s">
        <v>52224</v>
      </c>
      <c r="B163939" t="s">
        <v>9</v>
      </c>
      <c r="C163939">
        <v>1</v>
      </c>
    </row>
    <row r="163940" spans="1:3" x14ac:dyDescent="0.25">
      <c r="A163940" t="s">
        <v>123049</v>
      </c>
      <c r="B163940" t="s">
        <v>9</v>
      </c>
      <c r="C163940">
        <v>1</v>
      </c>
    </row>
    <row r="163941" spans="1:3" x14ac:dyDescent="0.25">
      <c r="A163941" t="s">
        <v>123050</v>
      </c>
      <c r="B163941" t="s">
        <v>9</v>
      </c>
      <c r="C163941">
        <v>1</v>
      </c>
    </row>
    <row r="163942" spans="1:3" x14ac:dyDescent="0.25">
      <c r="A163942" t="s">
        <v>43761</v>
      </c>
      <c r="B163942" t="s">
        <v>9</v>
      </c>
      <c r="C163942">
        <v>1</v>
      </c>
    </row>
    <row r="163943" spans="1:3" x14ac:dyDescent="0.25">
      <c r="A163943" t="s">
        <v>123051</v>
      </c>
      <c r="B163943" t="s">
        <v>9</v>
      </c>
      <c r="C163943">
        <v>1</v>
      </c>
    </row>
    <row r="163944" spans="1:3" x14ac:dyDescent="0.25">
      <c r="A163944" t="s">
        <v>123052</v>
      </c>
      <c r="B163944" t="s">
        <v>9</v>
      </c>
      <c r="C163944">
        <v>1</v>
      </c>
    </row>
    <row r="163945" spans="1:3" x14ac:dyDescent="0.25">
      <c r="A163945" t="s">
        <v>78467</v>
      </c>
      <c r="B163945" t="s">
        <v>9</v>
      </c>
      <c r="C163945">
        <v>1</v>
      </c>
    </row>
    <row r="163946" spans="1:3" x14ac:dyDescent="0.25">
      <c r="A163946" t="s">
        <v>123053</v>
      </c>
      <c r="B163946" t="s">
        <v>9</v>
      </c>
      <c r="C163946">
        <v>1</v>
      </c>
    </row>
    <row r="163947" spans="1:3" x14ac:dyDescent="0.25">
      <c r="A163947" t="s">
        <v>123054</v>
      </c>
      <c r="B163947" t="s">
        <v>9</v>
      </c>
      <c r="C163947">
        <v>1</v>
      </c>
    </row>
    <row r="163948" spans="1:3" x14ac:dyDescent="0.25">
      <c r="A163948" t="s">
        <v>123055</v>
      </c>
      <c r="B163948" t="s">
        <v>9</v>
      </c>
      <c r="C163948">
        <v>1</v>
      </c>
    </row>
    <row r="163949" spans="1:3" x14ac:dyDescent="0.25">
      <c r="A163949" t="s">
        <v>123056</v>
      </c>
      <c r="B163949" t="s">
        <v>9</v>
      </c>
      <c r="C163949">
        <v>1</v>
      </c>
    </row>
    <row r="163950" spans="1:3" x14ac:dyDescent="0.25">
      <c r="A163950" t="s">
        <v>123057</v>
      </c>
      <c r="B163950" t="s">
        <v>9</v>
      </c>
      <c r="C163950">
        <v>1</v>
      </c>
    </row>
    <row r="163951" spans="1:3" x14ac:dyDescent="0.25">
      <c r="A163951" t="s">
        <v>104069</v>
      </c>
      <c r="B163951" t="s">
        <v>9</v>
      </c>
      <c r="C163951">
        <v>1</v>
      </c>
    </row>
    <row r="163952" spans="1:3" x14ac:dyDescent="0.25">
      <c r="A163952" t="s">
        <v>24980</v>
      </c>
      <c r="B163952" t="s">
        <v>9</v>
      </c>
      <c r="C163952">
        <v>1</v>
      </c>
    </row>
    <row r="163953" spans="1:3" x14ac:dyDescent="0.25">
      <c r="A163953" t="s">
        <v>123058</v>
      </c>
      <c r="B163953" t="s">
        <v>9</v>
      </c>
      <c r="C163953">
        <v>1</v>
      </c>
    </row>
    <row r="163954" spans="1:3" x14ac:dyDescent="0.25">
      <c r="A163954" t="s">
        <v>123059</v>
      </c>
      <c r="B163954" t="s">
        <v>9</v>
      </c>
      <c r="C163954">
        <v>1</v>
      </c>
    </row>
    <row r="163955" spans="1:3" x14ac:dyDescent="0.25">
      <c r="A163955" t="s">
        <v>1070</v>
      </c>
      <c r="B163955" t="s">
        <v>9</v>
      </c>
      <c r="C163955">
        <v>1</v>
      </c>
    </row>
    <row r="163956" spans="1:3" x14ac:dyDescent="0.25">
      <c r="A163956" t="s">
        <v>123060</v>
      </c>
      <c r="B163956" t="s">
        <v>9</v>
      </c>
      <c r="C163956">
        <v>1</v>
      </c>
    </row>
    <row r="163957" spans="1:3" x14ac:dyDescent="0.25">
      <c r="A163957" t="s">
        <v>14402</v>
      </c>
      <c r="B163957" t="s">
        <v>9</v>
      </c>
      <c r="C163957">
        <v>1</v>
      </c>
    </row>
    <row r="163958" spans="1:3" x14ac:dyDescent="0.25">
      <c r="A163958" t="s">
        <v>123061</v>
      </c>
      <c r="B163958" t="s">
        <v>9</v>
      </c>
      <c r="C163958">
        <v>1</v>
      </c>
    </row>
    <row r="163959" spans="1:3" x14ac:dyDescent="0.25">
      <c r="A163959" t="s">
        <v>4793</v>
      </c>
      <c r="B163959" t="s">
        <v>9</v>
      </c>
      <c r="C163959">
        <v>1</v>
      </c>
    </row>
    <row r="163960" spans="1:3" x14ac:dyDescent="0.25">
      <c r="A163960" t="s">
        <v>123062</v>
      </c>
      <c r="B163960" t="s">
        <v>9</v>
      </c>
      <c r="C163960">
        <v>1</v>
      </c>
    </row>
    <row r="163961" spans="1:3" x14ac:dyDescent="0.25">
      <c r="A163961" t="s">
        <v>9472</v>
      </c>
      <c r="B163961" t="s">
        <v>9</v>
      </c>
      <c r="C163961">
        <v>1</v>
      </c>
    </row>
    <row r="163962" spans="1:3" x14ac:dyDescent="0.25">
      <c r="A163962" t="s">
        <v>123063</v>
      </c>
      <c r="B163962" t="s">
        <v>9</v>
      </c>
      <c r="C163962">
        <v>1</v>
      </c>
    </row>
    <row r="163963" spans="1:3" x14ac:dyDescent="0.25">
      <c r="A163963" t="s">
        <v>119437</v>
      </c>
      <c r="B163963" t="s">
        <v>9</v>
      </c>
      <c r="C163963">
        <v>1</v>
      </c>
    </row>
    <row r="163964" spans="1:3" x14ac:dyDescent="0.25">
      <c r="A163964" t="s">
        <v>123064</v>
      </c>
      <c r="B163964" t="s">
        <v>9</v>
      </c>
      <c r="C163964">
        <v>1</v>
      </c>
    </row>
    <row r="163965" spans="1:3" x14ac:dyDescent="0.25">
      <c r="A163965" t="s">
        <v>106894</v>
      </c>
      <c r="B163965" t="s">
        <v>9</v>
      </c>
      <c r="C163965">
        <v>1</v>
      </c>
    </row>
    <row r="163966" spans="1:3" x14ac:dyDescent="0.25">
      <c r="A163966" t="s">
        <v>47793</v>
      </c>
      <c r="B163966" t="s">
        <v>9</v>
      </c>
      <c r="C163966">
        <v>1</v>
      </c>
    </row>
    <row r="163967" spans="1:3" x14ac:dyDescent="0.25">
      <c r="A163967" t="s">
        <v>123065</v>
      </c>
      <c r="B163967" t="s">
        <v>9</v>
      </c>
      <c r="C163967">
        <v>1</v>
      </c>
    </row>
    <row r="163968" spans="1:3" x14ac:dyDescent="0.25">
      <c r="A163968" t="s">
        <v>116353</v>
      </c>
      <c r="B163968" t="s">
        <v>9</v>
      </c>
      <c r="C163968">
        <v>1</v>
      </c>
    </row>
    <row r="163969" spans="1:3" x14ac:dyDescent="0.25">
      <c r="A163969" t="s">
        <v>123066</v>
      </c>
      <c r="B163969" t="s">
        <v>9</v>
      </c>
      <c r="C163969">
        <v>1</v>
      </c>
    </row>
    <row r="163970" spans="1:3" x14ac:dyDescent="0.25">
      <c r="A163970" t="s">
        <v>123067</v>
      </c>
      <c r="B163970" t="s">
        <v>9</v>
      </c>
      <c r="C163970">
        <v>1</v>
      </c>
    </row>
    <row r="163971" spans="1:3" x14ac:dyDescent="0.25">
      <c r="A163971" t="s">
        <v>123068</v>
      </c>
      <c r="B163971" t="s">
        <v>9</v>
      </c>
      <c r="C163971">
        <v>1</v>
      </c>
    </row>
    <row r="163972" spans="1:3" x14ac:dyDescent="0.25">
      <c r="A163972" t="s">
        <v>12846</v>
      </c>
      <c r="B163972" t="s">
        <v>9</v>
      </c>
      <c r="C163972">
        <v>1</v>
      </c>
    </row>
    <row r="163973" spans="1:3" x14ac:dyDescent="0.25">
      <c r="A163973" t="s">
        <v>123069</v>
      </c>
      <c r="B163973" t="s">
        <v>9</v>
      </c>
      <c r="C163973">
        <v>1</v>
      </c>
    </row>
    <row r="163974" spans="1:3" x14ac:dyDescent="0.25">
      <c r="A163974" t="s">
        <v>123070</v>
      </c>
      <c r="B163974" t="s">
        <v>9</v>
      </c>
      <c r="C163974">
        <v>1</v>
      </c>
    </row>
    <row r="163975" spans="1:3" x14ac:dyDescent="0.25">
      <c r="A163975" t="s">
        <v>61768</v>
      </c>
      <c r="B163975" t="s">
        <v>9</v>
      </c>
      <c r="C163975">
        <v>1</v>
      </c>
    </row>
    <row r="163976" spans="1:3" x14ac:dyDescent="0.25">
      <c r="A163976" t="s">
        <v>123071</v>
      </c>
      <c r="B163976" t="s">
        <v>9</v>
      </c>
      <c r="C163976">
        <v>1</v>
      </c>
    </row>
    <row r="163977" spans="1:3" x14ac:dyDescent="0.25">
      <c r="A163977" t="s">
        <v>38731</v>
      </c>
      <c r="B163977" t="s">
        <v>9</v>
      </c>
      <c r="C163977">
        <v>1</v>
      </c>
    </row>
    <row r="163978" spans="1:3" x14ac:dyDescent="0.25">
      <c r="A163978" t="s">
        <v>10029</v>
      </c>
      <c r="B163978" t="s">
        <v>9</v>
      </c>
      <c r="C163978">
        <v>1</v>
      </c>
    </row>
    <row r="163979" spans="1:3" hidden="1" x14ac:dyDescent="0.25">
      <c r="A163979" t="s">
        <v>123073</v>
      </c>
      <c r="B163979" t="s">
        <v>16</v>
      </c>
      <c r="C163979">
        <v>1</v>
      </c>
    </row>
    <row r="163980" spans="1:3" hidden="1" x14ac:dyDescent="0.25">
      <c r="A163980" t="s">
        <v>32091</v>
      </c>
      <c r="B163980" t="s">
        <v>16</v>
      </c>
      <c r="C163980">
        <v>1</v>
      </c>
    </row>
    <row r="163981" spans="1:3" hidden="1" x14ac:dyDescent="0.25">
      <c r="A163981" t="s">
        <v>3961</v>
      </c>
      <c r="B163981" t="s">
        <v>16</v>
      </c>
      <c r="C163981">
        <v>1</v>
      </c>
    </row>
    <row r="163982" spans="1:3" hidden="1" x14ac:dyDescent="0.25">
      <c r="A163982" t="s">
        <v>123074</v>
      </c>
      <c r="B163982" t="s">
        <v>16</v>
      </c>
      <c r="C163982">
        <v>1</v>
      </c>
    </row>
    <row r="163983" spans="1:3" hidden="1" x14ac:dyDescent="0.25">
      <c r="A163983" t="s">
        <v>123075</v>
      </c>
      <c r="B163983" t="s">
        <v>16</v>
      </c>
      <c r="C163983">
        <v>1</v>
      </c>
    </row>
    <row r="163984" spans="1:3" hidden="1" x14ac:dyDescent="0.25">
      <c r="A163984" t="s">
        <v>123076</v>
      </c>
      <c r="B163984" t="s">
        <v>16</v>
      </c>
      <c r="C163984">
        <v>1</v>
      </c>
    </row>
    <row r="163985" spans="1:3" hidden="1" x14ac:dyDescent="0.25">
      <c r="A163985" t="s">
        <v>123077</v>
      </c>
      <c r="B163985" t="s">
        <v>16</v>
      </c>
      <c r="C163985">
        <v>1</v>
      </c>
    </row>
    <row r="163986" spans="1:3" hidden="1" x14ac:dyDescent="0.25">
      <c r="A163986" t="s">
        <v>115657</v>
      </c>
      <c r="B163986" t="s">
        <v>16</v>
      </c>
      <c r="C163986">
        <v>1</v>
      </c>
    </row>
    <row r="163987" spans="1:3" hidden="1" x14ac:dyDescent="0.25">
      <c r="A163987" t="s">
        <v>123078</v>
      </c>
      <c r="B163987" t="s">
        <v>16</v>
      </c>
      <c r="C163987">
        <v>1</v>
      </c>
    </row>
    <row r="163988" spans="1:3" hidden="1" x14ac:dyDescent="0.25">
      <c r="A163988" t="s">
        <v>123079</v>
      </c>
      <c r="B163988" t="s">
        <v>16</v>
      </c>
      <c r="C163988">
        <v>1</v>
      </c>
    </row>
    <row r="163989" spans="1:3" hidden="1" x14ac:dyDescent="0.25">
      <c r="A163989" t="s">
        <v>113958</v>
      </c>
      <c r="B163989" t="s">
        <v>16</v>
      </c>
      <c r="C163989">
        <v>1</v>
      </c>
    </row>
    <row r="163990" spans="1:3" hidden="1" x14ac:dyDescent="0.25">
      <c r="A163990" t="s">
        <v>7953</v>
      </c>
      <c r="B163990" t="s">
        <v>16</v>
      </c>
      <c r="C163990">
        <v>1</v>
      </c>
    </row>
    <row r="163991" spans="1:3" x14ac:dyDescent="0.25">
      <c r="A163991" t="s">
        <v>57851</v>
      </c>
      <c r="B163991" t="s">
        <v>9</v>
      </c>
      <c r="C163991">
        <v>1</v>
      </c>
    </row>
    <row r="163992" spans="1:3" x14ac:dyDescent="0.25">
      <c r="A163992" t="s">
        <v>123080</v>
      </c>
      <c r="B163992" t="s">
        <v>9</v>
      </c>
      <c r="C163992">
        <v>1</v>
      </c>
    </row>
    <row r="163993" spans="1:3" x14ac:dyDescent="0.25">
      <c r="A163993" t="s">
        <v>123081</v>
      </c>
      <c r="B163993" t="s">
        <v>9</v>
      </c>
      <c r="C163993">
        <v>1</v>
      </c>
    </row>
    <row r="163994" spans="1:3" x14ac:dyDescent="0.25">
      <c r="A163994" t="s">
        <v>57067</v>
      </c>
      <c r="B163994" t="s">
        <v>9</v>
      </c>
      <c r="C163994">
        <v>1</v>
      </c>
    </row>
    <row r="163995" spans="1:3" x14ac:dyDescent="0.25">
      <c r="A163995" t="s">
        <v>119303</v>
      </c>
      <c r="B163995" t="s">
        <v>9</v>
      </c>
      <c r="C163995">
        <v>1</v>
      </c>
    </row>
    <row r="163996" spans="1:3" x14ac:dyDescent="0.25">
      <c r="A163996" t="s">
        <v>119304</v>
      </c>
      <c r="B163996" t="s">
        <v>9</v>
      </c>
      <c r="C163996">
        <v>1</v>
      </c>
    </row>
    <row r="163997" spans="1:3" x14ac:dyDescent="0.25">
      <c r="A163997" t="s">
        <v>44063</v>
      </c>
      <c r="B163997" t="s">
        <v>9</v>
      </c>
      <c r="C163997">
        <v>1</v>
      </c>
    </row>
    <row r="163998" spans="1:3" x14ac:dyDescent="0.25">
      <c r="A163998" t="s">
        <v>123082</v>
      </c>
      <c r="B163998" t="s">
        <v>9</v>
      </c>
      <c r="C163998">
        <v>1</v>
      </c>
    </row>
    <row r="163999" spans="1:3" x14ac:dyDescent="0.25">
      <c r="A163999" t="s">
        <v>55343</v>
      </c>
      <c r="B163999" t="s">
        <v>9</v>
      </c>
      <c r="C163999">
        <v>1</v>
      </c>
    </row>
    <row r="164000" spans="1:3" x14ac:dyDescent="0.25">
      <c r="A164000" t="s">
        <v>7988</v>
      </c>
      <c r="B164000" t="s">
        <v>9</v>
      </c>
      <c r="C164000">
        <v>1</v>
      </c>
    </row>
    <row r="164001" spans="1:3" x14ac:dyDescent="0.25">
      <c r="A164001" t="s">
        <v>119306</v>
      </c>
      <c r="B164001" t="s">
        <v>9</v>
      </c>
      <c r="C164001">
        <v>1</v>
      </c>
    </row>
    <row r="164002" spans="1:3" x14ac:dyDescent="0.25">
      <c r="A164002" t="s">
        <v>5570</v>
      </c>
      <c r="B164002" t="s">
        <v>9</v>
      </c>
      <c r="C164002">
        <v>1</v>
      </c>
    </row>
    <row r="164003" spans="1:3" x14ac:dyDescent="0.25">
      <c r="A164003" t="s">
        <v>102587</v>
      </c>
      <c r="B164003" t="s">
        <v>9</v>
      </c>
      <c r="C164003">
        <v>1</v>
      </c>
    </row>
    <row r="164004" spans="1:3" x14ac:dyDescent="0.25">
      <c r="A164004" t="s">
        <v>102588</v>
      </c>
      <c r="B164004" t="s">
        <v>9</v>
      </c>
      <c r="C164004">
        <v>1</v>
      </c>
    </row>
    <row r="164005" spans="1:3" x14ac:dyDescent="0.25">
      <c r="A164005" t="s">
        <v>1604</v>
      </c>
      <c r="B164005" t="s">
        <v>9</v>
      </c>
      <c r="C164005">
        <v>1</v>
      </c>
    </row>
    <row r="164006" spans="1:3" x14ac:dyDescent="0.25">
      <c r="A164006" t="s">
        <v>2104</v>
      </c>
      <c r="B164006" t="s">
        <v>9</v>
      </c>
      <c r="C164006">
        <v>1</v>
      </c>
    </row>
    <row r="164007" spans="1:3" x14ac:dyDescent="0.25">
      <c r="A164007" t="s">
        <v>102590</v>
      </c>
      <c r="B164007" t="s">
        <v>9</v>
      </c>
      <c r="C164007">
        <v>1</v>
      </c>
    </row>
    <row r="164008" spans="1:3" x14ac:dyDescent="0.25">
      <c r="A164008" t="s">
        <v>3570</v>
      </c>
      <c r="B164008" t="s">
        <v>9</v>
      </c>
      <c r="C164008">
        <v>1</v>
      </c>
    </row>
    <row r="164009" spans="1:3" x14ac:dyDescent="0.25">
      <c r="A164009" t="s">
        <v>102591</v>
      </c>
      <c r="B164009" t="s">
        <v>9</v>
      </c>
      <c r="C164009">
        <v>1</v>
      </c>
    </row>
    <row r="164010" spans="1:3" x14ac:dyDescent="0.25">
      <c r="A164010" t="s">
        <v>51947</v>
      </c>
      <c r="B164010" t="s">
        <v>9</v>
      </c>
      <c r="C164010">
        <v>1</v>
      </c>
    </row>
    <row r="164011" spans="1:3" x14ac:dyDescent="0.25">
      <c r="A164011" t="s">
        <v>123083</v>
      </c>
      <c r="B164011" t="s">
        <v>9</v>
      </c>
      <c r="C164011">
        <v>1</v>
      </c>
    </row>
    <row r="164012" spans="1:3" x14ac:dyDescent="0.25">
      <c r="A164012" t="s">
        <v>102596</v>
      </c>
      <c r="B164012" t="s">
        <v>9</v>
      </c>
      <c r="C164012">
        <v>1</v>
      </c>
    </row>
    <row r="164013" spans="1:3" x14ac:dyDescent="0.25">
      <c r="A164013" t="s">
        <v>26582</v>
      </c>
      <c r="B164013" t="s">
        <v>9</v>
      </c>
      <c r="C164013">
        <v>1</v>
      </c>
    </row>
    <row r="164014" spans="1:3" x14ac:dyDescent="0.25">
      <c r="A164014" t="s">
        <v>111676</v>
      </c>
      <c r="B164014" t="s">
        <v>9</v>
      </c>
      <c r="C164014">
        <v>1</v>
      </c>
    </row>
    <row r="164015" spans="1:3" x14ac:dyDescent="0.25">
      <c r="A164015" t="s">
        <v>111677</v>
      </c>
      <c r="B164015" t="s">
        <v>9</v>
      </c>
      <c r="C164015">
        <v>1</v>
      </c>
    </row>
    <row r="164016" spans="1:3" x14ac:dyDescent="0.25">
      <c r="A164016" t="s">
        <v>111678</v>
      </c>
      <c r="B164016" t="s">
        <v>9</v>
      </c>
      <c r="C164016">
        <v>1</v>
      </c>
    </row>
    <row r="164017" spans="1:3" x14ac:dyDescent="0.25">
      <c r="A164017" t="s">
        <v>9809</v>
      </c>
      <c r="B164017" t="s">
        <v>9</v>
      </c>
      <c r="C164017">
        <v>1</v>
      </c>
    </row>
    <row r="164018" spans="1:3" x14ac:dyDescent="0.25">
      <c r="A164018" t="s">
        <v>17205</v>
      </c>
      <c r="B164018" t="s">
        <v>9</v>
      </c>
      <c r="C164018">
        <v>1</v>
      </c>
    </row>
    <row r="164019" spans="1:3" x14ac:dyDescent="0.25">
      <c r="A164019" t="s">
        <v>33099</v>
      </c>
      <c r="B164019" t="s">
        <v>9</v>
      </c>
      <c r="C164019">
        <v>1</v>
      </c>
    </row>
    <row r="164020" spans="1:3" x14ac:dyDescent="0.25">
      <c r="A164020" t="s">
        <v>3212</v>
      </c>
      <c r="B164020" t="s">
        <v>9</v>
      </c>
      <c r="C164020">
        <v>1</v>
      </c>
    </row>
    <row r="164021" spans="1:3" x14ac:dyDescent="0.25">
      <c r="A164021" t="s">
        <v>40167</v>
      </c>
      <c r="B164021" t="s">
        <v>9</v>
      </c>
      <c r="C164021">
        <v>1</v>
      </c>
    </row>
    <row r="164022" spans="1:3" x14ac:dyDescent="0.25">
      <c r="A164022" t="s">
        <v>102598</v>
      </c>
      <c r="B164022" t="s">
        <v>9</v>
      </c>
      <c r="C164022">
        <v>1</v>
      </c>
    </row>
    <row r="164023" spans="1:3" x14ac:dyDescent="0.25">
      <c r="A164023" t="s">
        <v>4111</v>
      </c>
      <c r="B164023" t="s">
        <v>9</v>
      </c>
      <c r="C164023">
        <v>1</v>
      </c>
    </row>
    <row r="164024" spans="1:3" x14ac:dyDescent="0.25">
      <c r="A164024" t="s">
        <v>58526</v>
      </c>
      <c r="B164024" t="s">
        <v>9</v>
      </c>
      <c r="C164024">
        <v>1</v>
      </c>
    </row>
    <row r="164025" spans="1:3" x14ac:dyDescent="0.25">
      <c r="A164025" t="s">
        <v>123084</v>
      </c>
      <c r="B164025" t="s">
        <v>9</v>
      </c>
      <c r="C164025">
        <v>1</v>
      </c>
    </row>
    <row r="164026" spans="1:3" x14ac:dyDescent="0.25">
      <c r="A164026" t="s">
        <v>102599</v>
      </c>
      <c r="B164026" t="s">
        <v>9</v>
      </c>
      <c r="C164026">
        <v>1</v>
      </c>
    </row>
    <row r="164027" spans="1:3" x14ac:dyDescent="0.25">
      <c r="A164027" t="s">
        <v>102601</v>
      </c>
      <c r="B164027" t="s">
        <v>9</v>
      </c>
      <c r="C164027">
        <v>1</v>
      </c>
    </row>
    <row r="164028" spans="1:3" x14ac:dyDescent="0.25">
      <c r="A164028" t="s">
        <v>102602</v>
      </c>
      <c r="B164028" t="s">
        <v>9</v>
      </c>
      <c r="C164028">
        <v>1</v>
      </c>
    </row>
    <row r="164029" spans="1:3" x14ac:dyDescent="0.25">
      <c r="A164029" t="s">
        <v>88242</v>
      </c>
      <c r="B164029" t="s">
        <v>9</v>
      </c>
      <c r="C164029">
        <v>1</v>
      </c>
    </row>
    <row r="164030" spans="1:3" x14ac:dyDescent="0.25">
      <c r="A164030" t="s">
        <v>102606</v>
      </c>
      <c r="B164030" t="s">
        <v>9</v>
      </c>
      <c r="C164030">
        <v>1</v>
      </c>
    </row>
    <row r="164031" spans="1:3" hidden="1" x14ac:dyDescent="0.25">
      <c r="A164031" t="s">
        <v>1057</v>
      </c>
      <c r="B164031" t="s">
        <v>16</v>
      </c>
      <c r="C164031">
        <v>1</v>
      </c>
    </row>
    <row r="164032" spans="1:3" hidden="1" x14ac:dyDescent="0.25">
      <c r="A164032" t="s">
        <v>121286</v>
      </c>
      <c r="B164032" t="s">
        <v>16</v>
      </c>
      <c r="C164032">
        <v>1</v>
      </c>
    </row>
    <row r="164033" spans="1:3" hidden="1" x14ac:dyDescent="0.25">
      <c r="A164033" t="s">
        <v>99021</v>
      </c>
      <c r="B164033" t="s">
        <v>16</v>
      </c>
      <c r="C164033">
        <v>1</v>
      </c>
    </row>
    <row r="164034" spans="1:3" hidden="1" x14ac:dyDescent="0.25">
      <c r="A164034" t="s">
        <v>123085</v>
      </c>
      <c r="B164034" t="s">
        <v>16</v>
      </c>
      <c r="C164034">
        <v>1</v>
      </c>
    </row>
    <row r="164035" spans="1:3" hidden="1" x14ac:dyDescent="0.25">
      <c r="A164035" t="s">
        <v>123086</v>
      </c>
      <c r="B164035" t="s">
        <v>16</v>
      </c>
      <c r="C164035">
        <v>1</v>
      </c>
    </row>
    <row r="164036" spans="1:3" hidden="1" x14ac:dyDescent="0.25">
      <c r="A164036" t="s">
        <v>110492</v>
      </c>
      <c r="B164036" t="s">
        <v>16</v>
      </c>
      <c r="C164036">
        <v>1</v>
      </c>
    </row>
    <row r="164037" spans="1:3" hidden="1" x14ac:dyDescent="0.25">
      <c r="A164037" t="s">
        <v>123088</v>
      </c>
      <c r="B164037" t="s">
        <v>16</v>
      </c>
      <c r="C164037">
        <v>1</v>
      </c>
    </row>
    <row r="164038" spans="1:3" hidden="1" x14ac:dyDescent="0.25">
      <c r="A164038" t="s">
        <v>123090</v>
      </c>
      <c r="B164038" t="s">
        <v>16</v>
      </c>
      <c r="C164038">
        <v>1</v>
      </c>
    </row>
    <row r="164039" spans="1:3" hidden="1" x14ac:dyDescent="0.25">
      <c r="A164039" t="s">
        <v>123091</v>
      </c>
      <c r="B164039" t="s">
        <v>16</v>
      </c>
      <c r="C164039">
        <v>1</v>
      </c>
    </row>
    <row r="164040" spans="1:3" hidden="1" x14ac:dyDescent="0.25">
      <c r="A164040" t="s">
        <v>59622</v>
      </c>
      <c r="B164040" t="s">
        <v>16</v>
      </c>
      <c r="C164040">
        <v>1</v>
      </c>
    </row>
    <row r="164041" spans="1:3" hidden="1" x14ac:dyDescent="0.25">
      <c r="A164041" t="s">
        <v>123092</v>
      </c>
      <c r="B164041" t="s">
        <v>16</v>
      </c>
      <c r="C164041">
        <v>1</v>
      </c>
    </row>
    <row r="164042" spans="1:3" hidden="1" x14ac:dyDescent="0.25">
      <c r="A164042" t="s">
        <v>43159</v>
      </c>
      <c r="B164042" t="s">
        <v>16</v>
      </c>
      <c r="C164042">
        <v>1</v>
      </c>
    </row>
    <row r="164043" spans="1:3" hidden="1" x14ac:dyDescent="0.25">
      <c r="A164043" t="s">
        <v>123093</v>
      </c>
      <c r="B164043" t="s">
        <v>16</v>
      </c>
      <c r="C164043">
        <v>1</v>
      </c>
    </row>
    <row r="164044" spans="1:3" hidden="1" x14ac:dyDescent="0.25">
      <c r="A164044" t="s">
        <v>123094</v>
      </c>
      <c r="B164044" t="s">
        <v>16</v>
      </c>
      <c r="C164044">
        <v>1</v>
      </c>
    </row>
    <row r="164045" spans="1:3" hidden="1" x14ac:dyDescent="0.25">
      <c r="A164045" t="s">
        <v>123095</v>
      </c>
      <c r="B164045" t="s">
        <v>16</v>
      </c>
      <c r="C164045">
        <v>1</v>
      </c>
    </row>
    <row r="164046" spans="1:3" hidden="1" x14ac:dyDescent="0.25">
      <c r="A164046" t="s">
        <v>40250</v>
      </c>
      <c r="B164046" t="s">
        <v>16</v>
      </c>
      <c r="C164046">
        <v>1</v>
      </c>
    </row>
    <row r="164047" spans="1:3" hidden="1" x14ac:dyDescent="0.25">
      <c r="A164047" t="s">
        <v>123096</v>
      </c>
      <c r="B164047" t="s">
        <v>16</v>
      </c>
      <c r="C164047">
        <v>1</v>
      </c>
    </row>
    <row r="164048" spans="1:3" hidden="1" x14ac:dyDescent="0.25">
      <c r="A164048" t="s">
        <v>16585</v>
      </c>
      <c r="B164048" t="s">
        <v>16</v>
      </c>
      <c r="C164048">
        <v>1</v>
      </c>
    </row>
    <row r="164049" spans="1:3" hidden="1" x14ac:dyDescent="0.25">
      <c r="A164049" t="s">
        <v>123098</v>
      </c>
      <c r="B164049" t="s">
        <v>16</v>
      </c>
      <c r="C164049">
        <v>1</v>
      </c>
    </row>
    <row r="164050" spans="1:3" hidden="1" x14ac:dyDescent="0.25">
      <c r="A164050" t="s">
        <v>27458</v>
      </c>
      <c r="B164050" t="s">
        <v>16</v>
      </c>
      <c r="C164050">
        <v>1</v>
      </c>
    </row>
    <row r="164051" spans="1:3" hidden="1" x14ac:dyDescent="0.25">
      <c r="A164051" t="s">
        <v>112419</v>
      </c>
      <c r="B164051" t="s">
        <v>16</v>
      </c>
      <c r="C164051">
        <v>1</v>
      </c>
    </row>
    <row r="164052" spans="1:3" hidden="1" x14ac:dyDescent="0.25">
      <c r="A164052" t="s">
        <v>30229</v>
      </c>
      <c r="B164052" t="s">
        <v>1</v>
      </c>
      <c r="C164052">
        <v>1</v>
      </c>
    </row>
    <row r="164053" spans="1:3" hidden="1" x14ac:dyDescent="0.25">
      <c r="A164053" t="s">
        <v>123099</v>
      </c>
      <c r="B164053" t="s">
        <v>1</v>
      </c>
      <c r="C164053">
        <v>1</v>
      </c>
    </row>
    <row r="164054" spans="1:3" hidden="1" x14ac:dyDescent="0.25">
      <c r="A164054" t="s">
        <v>123100</v>
      </c>
      <c r="B164054" t="s">
        <v>1</v>
      </c>
      <c r="C164054">
        <v>1</v>
      </c>
    </row>
    <row r="164055" spans="1:3" hidden="1" x14ac:dyDescent="0.25">
      <c r="A164055" t="s">
        <v>123101</v>
      </c>
      <c r="B164055" t="s">
        <v>1</v>
      </c>
      <c r="C164055">
        <v>1</v>
      </c>
    </row>
    <row r="164056" spans="1:3" hidden="1" x14ac:dyDescent="0.25">
      <c r="A164056" t="s">
        <v>35005</v>
      </c>
      <c r="B164056" t="s">
        <v>1</v>
      </c>
      <c r="C164056">
        <v>1</v>
      </c>
    </row>
    <row r="164057" spans="1:3" hidden="1" x14ac:dyDescent="0.25">
      <c r="A164057" t="s">
        <v>116122</v>
      </c>
      <c r="B164057" t="s">
        <v>1</v>
      </c>
      <c r="C164057">
        <v>1</v>
      </c>
    </row>
    <row r="164058" spans="1:3" hidden="1" x14ac:dyDescent="0.25">
      <c r="A164058" t="s">
        <v>123102</v>
      </c>
      <c r="B164058" t="s">
        <v>1</v>
      </c>
      <c r="C164058">
        <v>1</v>
      </c>
    </row>
    <row r="164059" spans="1:3" hidden="1" x14ac:dyDescent="0.25">
      <c r="A164059" t="s">
        <v>116110</v>
      </c>
      <c r="B164059" t="s">
        <v>1</v>
      </c>
      <c r="C164059">
        <v>1</v>
      </c>
    </row>
    <row r="164060" spans="1:3" hidden="1" x14ac:dyDescent="0.25">
      <c r="A164060" t="s">
        <v>123103</v>
      </c>
      <c r="B164060" t="s">
        <v>1</v>
      </c>
      <c r="C164060">
        <v>1</v>
      </c>
    </row>
    <row r="164061" spans="1:3" hidden="1" x14ac:dyDescent="0.25">
      <c r="A164061" t="s">
        <v>123104</v>
      </c>
      <c r="B164061" t="s">
        <v>1</v>
      </c>
      <c r="C164061">
        <v>1</v>
      </c>
    </row>
    <row r="164062" spans="1:3" hidden="1" x14ac:dyDescent="0.25">
      <c r="A164062" t="s">
        <v>52292</v>
      </c>
      <c r="B164062" t="s">
        <v>1</v>
      </c>
      <c r="C164062">
        <v>1</v>
      </c>
    </row>
    <row r="164063" spans="1:3" hidden="1" x14ac:dyDescent="0.25">
      <c r="A164063" t="s">
        <v>123106</v>
      </c>
      <c r="B164063" t="s">
        <v>1</v>
      </c>
      <c r="C164063">
        <v>1</v>
      </c>
    </row>
    <row r="164064" spans="1:3" hidden="1" x14ac:dyDescent="0.25">
      <c r="A164064" t="s">
        <v>123107</v>
      </c>
      <c r="B164064" t="s">
        <v>1</v>
      </c>
      <c r="C164064">
        <v>1</v>
      </c>
    </row>
    <row r="164065" spans="1:3" hidden="1" x14ac:dyDescent="0.25">
      <c r="A164065" t="s">
        <v>115292</v>
      </c>
      <c r="B164065" t="s">
        <v>1</v>
      </c>
      <c r="C164065">
        <v>1</v>
      </c>
    </row>
    <row r="164066" spans="1:3" hidden="1" x14ac:dyDescent="0.25">
      <c r="A164066" t="s">
        <v>123108</v>
      </c>
      <c r="B164066" t="s">
        <v>1</v>
      </c>
      <c r="C164066">
        <v>1</v>
      </c>
    </row>
    <row r="164067" spans="1:3" hidden="1" x14ac:dyDescent="0.25">
      <c r="A164067" t="s">
        <v>123109</v>
      </c>
      <c r="B164067" t="s">
        <v>1</v>
      </c>
      <c r="C164067">
        <v>1</v>
      </c>
    </row>
    <row r="164068" spans="1:3" hidden="1" x14ac:dyDescent="0.25">
      <c r="A164068" t="s">
        <v>123110</v>
      </c>
      <c r="B164068" t="s">
        <v>1</v>
      </c>
      <c r="C164068">
        <v>1</v>
      </c>
    </row>
    <row r="164069" spans="1:3" hidden="1" x14ac:dyDescent="0.25">
      <c r="A164069" t="s">
        <v>123111</v>
      </c>
      <c r="B164069" t="s">
        <v>1</v>
      </c>
      <c r="C164069">
        <v>1</v>
      </c>
    </row>
    <row r="164070" spans="1:3" hidden="1" x14ac:dyDescent="0.25">
      <c r="A164070" t="s">
        <v>123112</v>
      </c>
      <c r="B164070" t="s">
        <v>1</v>
      </c>
      <c r="C164070">
        <v>1</v>
      </c>
    </row>
    <row r="164071" spans="1:3" hidden="1" x14ac:dyDescent="0.25">
      <c r="A164071" t="s">
        <v>30249</v>
      </c>
      <c r="B164071" t="s">
        <v>1</v>
      </c>
      <c r="C164071">
        <v>1</v>
      </c>
    </row>
    <row r="164072" spans="1:3" hidden="1" x14ac:dyDescent="0.25">
      <c r="A164072" t="s">
        <v>52302</v>
      </c>
      <c r="B164072" t="s">
        <v>1</v>
      </c>
      <c r="C164072">
        <v>1</v>
      </c>
    </row>
    <row r="164073" spans="1:3" hidden="1" x14ac:dyDescent="0.25">
      <c r="A164073" t="s">
        <v>52304</v>
      </c>
      <c r="B164073" t="s">
        <v>1</v>
      </c>
      <c r="C164073">
        <v>1</v>
      </c>
    </row>
    <row r="164074" spans="1:3" hidden="1" x14ac:dyDescent="0.25">
      <c r="A164074" t="s">
        <v>31555</v>
      </c>
      <c r="B164074" t="s">
        <v>1</v>
      </c>
      <c r="C164074">
        <v>1</v>
      </c>
    </row>
    <row r="164075" spans="1:3" hidden="1" x14ac:dyDescent="0.25">
      <c r="A164075" t="s">
        <v>123113</v>
      </c>
      <c r="B164075" t="s">
        <v>1</v>
      </c>
      <c r="C164075">
        <v>1</v>
      </c>
    </row>
    <row r="164076" spans="1:3" hidden="1" x14ac:dyDescent="0.25">
      <c r="A164076" t="s">
        <v>123114</v>
      </c>
      <c r="B164076" t="s">
        <v>1</v>
      </c>
      <c r="C164076">
        <v>1</v>
      </c>
    </row>
    <row r="164077" spans="1:3" hidden="1" x14ac:dyDescent="0.25">
      <c r="A164077" t="s">
        <v>123115</v>
      </c>
      <c r="B164077" t="s">
        <v>1</v>
      </c>
      <c r="C164077">
        <v>1</v>
      </c>
    </row>
    <row r="164078" spans="1:3" hidden="1" x14ac:dyDescent="0.25">
      <c r="A164078" t="s">
        <v>38116</v>
      </c>
      <c r="B164078" t="s">
        <v>1</v>
      </c>
      <c r="C164078">
        <v>1</v>
      </c>
    </row>
    <row r="164079" spans="1:3" hidden="1" x14ac:dyDescent="0.25">
      <c r="A164079" t="s">
        <v>46579</v>
      </c>
      <c r="B164079" t="s">
        <v>1</v>
      </c>
      <c r="C164079">
        <v>1</v>
      </c>
    </row>
    <row r="164080" spans="1:3" hidden="1" x14ac:dyDescent="0.25">
      <c r="A164080" t="s">
        <v>123116</v>
      </c>
      <c r="B164080" t="s">
        <v>1</v>
      </c>
      <c r="C164080">
        <v>1</v>
      </c>
    </row>
    <row r="164081" spans="1:3" hidden="1" x14ac:dyDescent="0.25">
      <c r="A164081" t="s">
        <v>111620</v>
      </c>
      <c r="B164081" t="s">
        <v>1</v>
      </c>
      <c r="C164081">
        <v>1</v>
      </c>
    </row>
    <row r="164082" spans="1:3" hidden="1" x14ac:dyDescent="0.25">
      <c r="A164082" t="s">
        <v>123117</v>
      </c>
      <c r="B164082" t="s">
        <v>1</v>
      </c>
      <c r="C164082">
        <v>1</v>
      </c>
    </row>
    <row r="164083" spans="1:3" hidden="1" x14ac:dyDescent="0.25">
      <c r="A164083" t="s">
        <v>123118</v>
      </c>
      <c r="B164083" t="s">
        <v>1</v>
      </c>
      <c r="C164083">
        <v>1</v>
      </c>
    </row>
    <row r="164084" spans="1:3" hidden="1" x14ac:dyDescent="0.25">
      <c r="A164084" t="s">
        <v>123119</v>
      </c>
      <c r="B164084" t="s">
        <v>1</v>
      </c>
      <c r="C164084">
        <v>1</v>
      </c>
    </row>
    <row r="164085" spans="1:3" hidden="1" x14ac:dyDescent="0.25">
      <c r="A164085" t="s">
        <v>111622</v>
      </c>
      <c r="B164085" t="s">
        <v>1</v>
      </c>
      <c r="C164085">
        <v>1</v>
      </c>
    </row>
    <row r="164086" spans="1:3" hidden="1" x14ac:dyDescent="0.25">
      <c r="A164086" t="s">
        <v>111623</v>
      </c>
      <c r="B164086" t="s">
        <v>1</v>
      </c>
      <c r="C164086">
        <v>1</v>
      </c>
    </row>
    <row r="164087" spans="1:3" hidden="1" x14ac:dyDescent="0.25">
      <c r="A164087" t="s">
        <v>111624</v>
      </c>
      <c r="B164087" t="s">
        <v>1</v>
      </c>
      <c r="C164087">
        <v>1</v>
      </c>
    </row>
    <row r="164088" spans="1:3" hidden="1" x14ac:dyDescent="0.25">
      <c r="A164088" t="s">
        <v>111625</v>
      </c>
      <c r="B164088" t="s">
        <v>1</v>
      </c>
      <c r="C164088">
        <v>1</v>
      </c>
    </row>
    <row r="164089" spans="1:3" hidden="1" x14ac:dyDescent="0.25">
      <c r="A164089" t="s">
        <v>111626</v>
      </c>
      <c r="B164089" t="s">
        <v>1</v>
      </c>
      <c r="C164089">
        <v>1</v>
      </c>
    </row>
    <row r="164090" spans="1:3" hidden="1" x14ac:dyDescent="0.25">
      <c r="A164090" t="s">
        <v>22041</v>
      </c>
      <c r="B164090" t="s">
        <v>1</v>
      </c>
      <c r="C164090">
        <v>1</v>
      </c>
    </row>
    <row r="164091" spans="1:3" hidden="1" x14ac:dyDescent="0.25">
      <c r="A164091" t="s">
        <v>111627</v>
      </c>
      <c r="B164091" t="s">
        <v>1</v>
      </c>
      <c r="C164091">
        <v>1</v>
      </c>
    </row>
    <row r="164092" spans="1:3" hidden="1" x14ac:dyDescent="0.25">
      <c r="A164092" t="s">
        <v>123120</v>
      </c>
      <c r="B164092" t="s">
        <v>1</v>
      </c>
      <c r="C164092">
        <v>1</v>
      </c>
    </row>
    <row r="164093" spans="1:3" x14ac:dyDescent="0.25">
      <c r="A164093" t="s">
        <v>123122</v>
      </c>
      <c r="B164093" t="s">
        <v>9</v>
      </c>
      <c r="C164093">
        <v>1</v>
      </c>
    </row>
    <row r="164094" spans="1:3" x14ac:dyDescent="0.25">
      <c r="A164094" t="s">
        <v>123123</v>
      </c>
      <c r="B164094" t="s">
        <v>9</v>
      </c>
      <c r="C164094">
        <v>1</v>
      </c>
    </row>
    <row r="164095" spans="1:3" hidden="1" x14ac:dyDescent="0.25">
      <c r="A164095" t="s">
        <v>102045</v>
      </c>
      <c r="B164095" t="s">
        <v>2</v>
      </c>
      <c r="C164095">
        <v>1</v>
      </c>
    </row>
    <row r="164096" spans="1:3" hidden="1" x14ac:dyDescent="0.25">
      <c r="A164096" t="s">
        <v>102046</v>
      </c>
      <c r="B164096" t="s">
        <v>2</v>
      </c>
      <c r="C164096">
        <v>1</v>
      </c>
    </row>
    <row r="164097" spans="1:3" hidden="1" x14ac:dyDescent="0.25">
      <c r="A164097" t="s">
        <v>102047</v>
      </c>
      <c r="B164097" t="s">
        <v>2</v>
      </c>
      <c r="C164097">
        <v>1</v>
      </c>
    </row>
    <row r="164098" spans="1:3" hidden="1" x14ac:dyDescent="0.25">
      <c r="A164098" t="s">
        <v>102048</v>
      </c>
      <c r="B164098" t="s">
        <v>2</v>
      </c>
      <c r="C164098">
        <v>1</v>
      </c>
    </row>
    <row r="164099" spans="1:3" hidden="1" x14ac:dyDescent="0.25">
      <c r="A164099" t="s">
        <v>102049</v>
      </c>
      <c r="B164099" t="s">
        <v>2</v>
      </c>
      <c r="C164099">
        <v>1</v>
      </c>
    </row>
    <row r="164100" spans="1:3" hidden="1" x14ac:dyDescent="0.25">
      <c r="A164100" t="s">
        <v>102050</v>
      </c>
      <c r="B164100" t="s">
        <v>2</v>
      </c>
      <c r="C164100">
        <v>1</v>
      </c>
    </row>
    <row r="164101" spans="1:3" hidden="1" x14ac:dyDescent="0.25">
      <c r="A164101" t="s">
        <v>102051</v>
      </c>
      <c r="B164101" t="s">
        <v>2</v>
      </c>
      <c r="C164101">
        <v>1</v>
      </c>
    </row>
    <row r="164102" spans="1:3" hidden="1" x14ac:dyDescent="0.25">
      <c r="A164102" t="s">
        <v>102052</v>
      </c>
      <c r="B164102" t="s">
        <v>2</v>
      </c>
      <c r="C164102">
        <v>1</v>
      </c>
    </row>
    <row r="164103" spans="1:3" hidden="1" x14ac:dyDescent="0.25">
      <c r="A164103" t="s">
        <v>102053</v>
      </c>
      <c r="B164103" t="s">
        <v>2</v>
      </c>
      <c r="C164103">
        <v>1</v>
      </c>
    </row>
    <row r="164104" spans="1:3" hidden="1" x14ac:dyDescent="0.25">
      <c r="A164104" t="s">
        <v>102054</v>
      </c>
      <c r="B164104" t="s">
        <v>2</v>
      </c>
      <c r="C164104">
        <v>1</v>
      </c>
    </row>
    <row r="164105" spans="1:3" hidden="1" x14ac:dyDescent="0.25">
      <c r="A164105" t="s">
        <v>123124</v>
      </c>
      <c r="B164105" t="s">
        <v>2</v>
      </c>
      <c r="C164105">
        <v>1</v>
      </c>
    </row>
    <row r="164106" spans="1:3" hidden="1" x14ac:dyDescent="0.25">
      <c r="A164106" t="s">
        <v>123125</v>
      </c>
      <c r="B164106" t="s">
        <v>2</v>
      </c>
      <c r="C164106">
        <v>1</v>
      </c>
    </row>
    <row r="164107" spans="1:3" hidden="1" x14ac:dyDescent="0.25">
      <c r="A164107" t="s">
        <v>123126</v>
      </c>
      <c r="B164107" t="s">
        <v>2</v>
      </c>
      <c r="C164107">
        <v>1</v>
      </c>
    </row>
    <row r="164108" spans="1:3" hidden="1" x14ac:dyDescent="0.25">
      <c r="A164108" t="s">
        <v>123127</v>
      </c>
      <c r="B164108" t="s">
        <v>2</v>
      </c>
      <c r="C164108">
        <v>1</v>
      </c>
    </row>
    <row r="164109" spans="1:3" hidden="1" x14ac:dyDescent="0.25">
      <c r="A164109" t="s">
        <v>103334</v>
      </c>
      <c r="B164109" t="s">
        <v>2</v>
      </c>
      <c r="C164109">
        <v>1</v>
      </c>
    </row>
    <row r="164110" spans="1:3" hidden="1" x14ac:dyDescent="0.25">
      <c r="A164110" t="s">
        <v>102058</v>
      </c>
      <c r="B164110" t="s">
        <v>2</v>
      </c>
      <c r="C164110">
        <v>1</v>
      </c>
    </row>
    <row r="164111" spans="1:3" hidden="1" x14ac:dyDescent="0.25">
      <c r="A164111" t="s">
        <v>102059</v>
      </c>
      <c r="B164111" t="s">
        <v>2</v>
      </c>
      <c r="C164111">
        <v>1</v>
      </c>
    </row>
    <row r="164112" spans="1:3" hidden="1" x14ac:dyDescent="0.25">
      <c r="A164112" t="s">
        <v>123128</v>
      </c>
      <c r="B164112" t="s">
        <v>2</v>
      </c>
      <c r="C164112">
        <v>1</v>
      </c>
    </row>
    <row r="164113" spans="1:3" hidden="1" x14ac:dyDescent="0.25">
      <c r="A164113" t="s">
        <v>102061</v>
      </c>
      <c r="B164113" t="s">
        <v>2</v>
      </c>
      <c r="C164113">
        <v>1</v>
      </c>
    </row>
    <row r="164114" spans="1:3" hidden="1" x14ac:dyDescent="0.25">
      <c r="A164114" t="s">
        <v>102062</v>
      </c>
      <c r="B164114" t="s">
        <v>2</v>
      </c>
      <c r="C164114">
        <v>1</v>
      </c>
    </row>
    <row r="164115" spans="1:3" hidden="1" x14ac:dyDescent="0.25">
      <c r="A164115" t="s">
        <v>102063</v>
      </c>
      <c r="B164115" t="s">
        <v>2</v>
      </c>
      <c r="C164115">
        <v>1</v>
      </c>
    </row>
    <row r="164116" spans="1:3" hidden="1" x14ac:dyDescent="0.25">
      <c r="A164116" t="s">
        <v>102064</v>
      </c>
      <c r="B164116" t="s">
        <v>2</v>
      </c>
      <c r="C164116">
        <v>1</v>
      </c>
    </row>
    <row r="164117" spans="1:3" hidden="1" x14ac:dyDescent="0.25">
      <c r="A164117" t="s">
        <v>102067</v>
      </c>
      <c r="B164117" t="s">
        <v>2</v>
      </c>
      <c r="C164117">
        <v>1</v>
      </c>
    </row>
    <row r="164118" spans="1:3" hidden="1" x14ac:dyDescent="0.25">
      <c r="A164118" t="s">
        <v>102070</v>
      </c>
      <c r="B164118" t="s">
        <v>2</v>
      </c>
      <c r="C164118">
        <v>1</v>
      </c>
    </row>
    <row r="164119" spans="1:3" hidden="1" x14ac:dyDescent="0.25">
      <c r="A164119" t="s">
        <v>102071</v>
      </c>
      <c r="B164119" t="s">
        <v>2</v>
      </c>
      <c r="C164119">
        <v>1</v>
      </c>
    </row>
    <row r="164120" spans="1:3" hidden="1" x14ac:dyDescent="0.25">
      <c r="A164120" t="s">
        <v>123129</v>
      </c>
      <c r="B164120" t="s">
        <v>1</v>
      </c>
      <c r="C164120">
        <v>1</v>
      </c>
    </row>
    <row r="164121" spans="1:3" hidden="1" x14ac:dyDescent="0.25">
      <c r="A164121" t="s">
        <v>102256</v>
      </c>
      <c r="B164121" t="s">
        <v>1</v>
      </c>
      <c r="C164121">
        <v>1</v>
      </c>
    </row>
    <row r="164122" spans="1:3" hidden="1" x14ac:dyDescent="0.25">
      <c r="A164122" t="s">
        <v>123130</v>
      </c>
      <c r="B164122" t="s">
        <v>1</v>
      </c>
      <c r="C164122">
        <v>1</v>
      </c>
    </row>
    <row r="164123" spans="1:3" hidden="1" x14ac:dyDescent="0.25">
      <c r="A164123" t="s">
        <v>123131</v>
      </c>
      <c r="B164123" t="s">
        <v>1</v>
      </c>
      <c r="C164123">
        <v>1</v>
      </c>
    </row>
    <row r="164124" spans="1:3" hidden="1" x14ac:dyDescent="0.25">
      <c r="A164124" t="s">
        <v>1679</v>
      </c>
      <c r="B164124" t="s">
        <v>160</v>
      </c>
      <c r="C164124">
        <v>1</v>
      </c>
    </row>
    <row r="164125" spans="1:3" hidden="1" x14ac:dyDescent="0.25">
      <c r="A164125" t="s">
        <v>3126</v>
      </c>
      <c r="B164125" t="s">
        <v>160</v>
      </c>
      <c r="C164125">
        <v>1</v>
      </c>
    </row>
    <row r="164126" spans="1:3" hidden="1" x14ac:dyDescent="0.25">
      <c r="A164126" t="s">
        <v>123133</v>
      </c>
      <c r="B164126" t="s">
        <v>160</v>
      </c>
      <c r="C164126">
        <v>1</v>
      </c>
    </row>
    <row r="164127" spans="1:3" hidden="1" x14ac:dyDescent="0.25">
      <c r="A164127" t="s">
        <v>9870</v>
      </c>
      <c r="B164127" t="s">
        <v>160</v>
      </c>
      <c r="C164127">
        <v>1</v>
      </c>
    </row>
    <row r="164128" spans="1:3" hidden="1" x14ac:dyDescent="0.25">
      <c r="A164128" t="s">
        <v>123134</v>
      </c>
      <c r="B164128" t="s">
        <v>160</v>
      </c>
      <c r="C164128">
        <v>1</v>
      </c>
    </row>
    <row r="164129" spans="1:3" hidden="1" x14ac:dyDescent="0.25">
      <c r="A164129" t="s">
        <v>123135</v>
      </c>
      <c r="B164129" t="s">
        <v>160</v>
      </c>
      <c r="C164129">
        <v>1</v>
      </c>
    </row>
    <row r="164130" spans="1:3" hidden="1" x14ac:dyDescent="0.25">
      <c r="A164130" t="s">
        <v>123136</v>
      </c>
      <c r="B164130" t="s">
        <v>160</v>
      </c>
      <c r="C164130">
        <v>1</v>
      </c>
    </row>
    <row r="164131" spans="1:3" hidden="1" x14ac:dyDescent="0.25">
      <c r="A164131" t="s">
        <v>123137</v>
      </c>
      <c r="B164131" t="s">
        <v>160</v>
      </c>
      <c r="C164131">
        <v>1</v>
      </c>
    </row>
    <row r="164132" spans="1:3" hidden="1" x14ac:dyDescent="0.25">
      <c r="A164132" t="s">
        <v>45925</v>
      </c>
      <c r="B164132" t="s">
        <v>160</v>
      </c>
      <c r="C164132">
        <v>1</v>
      </c>
    </row>
    <row r="164133" spans="1:3" hidden="1" x14ac:dyDescent="0.25">
      <c r="A164133" t="s">
        <v>39697</v>
      </c>
      <c r="B164133" t="s">
        <v>160</v>
      </c>
      <c r="C164133">
        <v>1</v>
      </c>
    </row>
    <row r="164134" spans="1:3" hidden="1" x14ac:dyDescent="0.25">
      <c r="A164134" t="s">
        <v>3409</v>
      </c>
      <c r="B164134" t="s">
        <v>160</v>
      </c>
      <c r="C164134">
        <v>1</v>
      </c>
    </row>
    <row r="164135" spans="1:3" hidden="1" x14ac:dyDescent="0.25">
      <c r="A164135" t="s">
        <v>1702</v>
      </c>
      <c r="B164135" t="s">
        <v>160</v>
      </c>
      <c r="C164135">
        <v>1</v>
      </c>
    </row>
    <row r="164136" spans="1:3" hidden="1" x14ac:dyDescent="0.25">
      <c r="A164136" t="s">
        <v>123138</v>
      </c>
      <c r="B164136" t="s">
        <v>160</v>
      </c>
      <c r="C164136">
        <v>1</v>
      </c>
    </row>
    <row r="164137" spans="1:3" hidden="1" x14ac:dyDescent="0.25">
      <c r="A164137" t="s">
        <v>123139</v>
      </c>
      <c r="B164137" t="s">
        <v>160</v>
      </c>
      <c r="C164137">
        <v>1</v>
      </c>
    </row>
    <row r="164138" spans="1:3" hidden="1" x14ac:dyDescent="0.25">
      <c r="A164138" t="s">
        <v>643</v>
      </c>
      <c r="B164138" t="s">
        <v>160</v>
      </c>
      <c r="C164138">
        <v>1</v>
      </c>
    </row>
    <row r="164139" spans="1:3" hidden="1" x14ac:dyDescent="0.25">
      <c r="A164139" t="s">
        <v>13460</v>
      </c>
      <c r="B164139" t="s">
        <v>160</v>
      </c>
      <c r="C164139">
        <v>1</v>
      </c>
    </row>
    <row r="164140" spans="1:3" hidden="1" x14ac:dyDescent="0.25">
      <c r="A164140" t="s">
        <v>115230</v>
      </c>
      <c r="B164140" t="s">
        <v>160</v>
      </c>
      <c r="C164140">
        <v>1</v>
      </c>
    </row>
    <row r="164141" spans="1:3" hidden="1" x14ac:dyDescent="0.25">
      <c r="A164141" t="s">
        <v>102412</v>
      </c>
      <c r="B164141" t="s">
        <v>160</v>
      </c>
      <c r="C164141">
        <v>1</v>
      </c>
    </row>
    <row r="164142" spans="1:3" hidden="1" x14ac:dyDescent="0.25">
      <c r="A164142" t="s">
        <v>23618</v>
      </c>
      <c r="B164142" t="s">
        <v>160</v>
      </c>
      <c r="C164142">
        <v>1</v>
      </c>
    </row>
    <row r="164143" spans="1:3" hidden="1" x14ac:dyDescent="0.25">
      <c r="A164143" t="s">
        <v>123140</v>
      </c>
      <c r="B164143" t="s">
        <v>160</v>
      </c>
      <c r="C164143">
        <v>1</v>
      </c>
    </row>
    <row r="164144" spans="1:3" hidden="1" x14ac:dyDescent="0.25">
      <c r="A164144" t="s">
        <v>123141</v>
      </c>
      <c r="B164144" t="s">
        <v>160</v>
      </c>
      <c r="C164144">
        <v>1</v>
      </c>
    </row>
    <row r="164145" spans="1:3" hidden="1" x14ac:dyDescent="0.25">
      <c r="A164145" t="s">
        <v>100332</v>
      </c>
      <c r="B164145" t="s">
        <v>160</v>
      </c>
      <c r="C164145">
        <v>1</v>
      </c>
    </row>
    <row r="164146" spans="1:3" hidden="1" x14ac:dyDescent="0.25">
      <c r="A164146" t="s">
        <v>4294</v>
      </c>
      <c r="B164146" t="s">
        <v>160</v>
      </c>
      <c r="C164146">
        <v>1</v>
      </c>
    </row>
    <row r="164147" spans="1:3" hidden="1" x14ac:dyDescent="0.25">
      <c r="A164147" t="s">
        <v>11806</v>
      </c>
      <c r="B164147" t="s">
        <v>160</v>
      </c>
      <c r="C164147">
        <v>1</v>
      </c>
    </row>
    <row r="164148" spans="1:3" hidden="1" x14ac:dyDescent="0.25">
      <c r="A164148" t="s">
        <v>123142</v>
      </c>
      <c r="B164148" t="s">
        <v>160</v>
      </c>
      <c r="C164148">
        <v>1</v>
      </c>
    </row>
    <row r="164149" spans="1:3" hidden="1" x14ac:dyDescent="0.25">
      <c r="A164149" t="s">
        <v>121002</v>
      </c>
      <c r="B164149" t="s">
        <v>1</v>
      </c>
      <c r="C164149">
        <v>1</v>
      </c>
    </row>
    <row r="164150" spans="1:3" hidden="1" x14ac:dyDescent="0.25">
      <c r="A164150" t="s">
        <v>123143</v>
      </c>
      <c r="B164150" t="s">
        <v>1</v>
      </c>
      <c r="C164150">
        <v>1</v>
      </c>
    </row>
    <row r="164151" spans="1:3" hidden="1" x14ac:dyDescent="0.25">
      <c r="A164151" t="s">
        <v>123144</v>
      </c>
      <c r="B164151" t="s">
        <v>1</v>
      </c>
      <c r="C164151">
        <v>1</v>
      </c>
    </row>
    <row r="164152" spans="1:3" hidden="1" x14ac:dyDescent="0.25">
      <c r="A164152" t="s">
        <v>123145</v>
      </c>
      <c r="B164152" t="s">
        <v>1</v>
      </c>
      <c r="C164152">
        <v>1</v>
      </c>
    </row>
    <row r="164153" spans="1:3" hidden="1" x14ac:dyDescent="0.25">
      <c r="A164153" t="s">
        <v>106176</v>
      </c>
      <c r="B164153" t="s">
        <v>1</v>
      </c>
      <c r="C164153">
        <v>1</v>
      </c>
    </row>
    <row r="164154" spans="1:3" hidden="1" x14ac:dyDescent="0.25">
      <c r="A164154" t="s">
        <v>123146</v>
      </c>
      <c r="B164154" t="s">
        <v>1</v>
      </c>
      <c r="C164154">
        <v>1</v>
      </c>
    </row>
    <row r="164155" spans="1:3" hidden="1" x14ac:dyDescent="0.25">
      <c r="A164155" t="s">
        <v>123147</v>
      </c>
      <c r="B164155" t="s">
        <v>1</v>
      </c>
      <c r="C164155">
        <v>1</v>
      </c>
    </row>
    <row r="164156" spans="1:3" hidden="1" x14ac:dyDescent="0.25">
      <c r="A164156" t="s">
        <v>123148</v>
      </c>
      <c r="B164156" t="s">
        <v>1</v>
      </c>
      <c r="C164156">
        <v>1</v>
      </c>
    </row>
    <row r="164157" spans="1:3" hidden="1" x14ac:dyDescent="0.25">
      <c r="A164157" t="s">
        <v>123149</v>
      </c>
      <c r="B164157" t="s">
        <v>1</v>
      </c>
      <c r="C164157">
        <v>1</v>
      </c>
    </row>
    <row r="164158" spans="1:3" hidden="1" x14ac:dyDescent="0.25">
      <c r="A164158" t="s">
        <v>120337</v>
      </c>
      <c r="B164158" t="s">
        <v>1</v>
      </c>
      <c r="C164158">
        <v>1</v>
      </c>
    </row>
    <row r="164159" spans="1:3" hidden="1" x14ac:dyDescent="0.25">
      <c r="A164159" t="s">
        <v>45327</v>
      </c>
      <c r="B164159" t="s">
        <v>1</v>
      </c>
      <c r="C164159">
        <v>1</v>
      </c>
    </row>
    <row r="164160" spans="1:3" hidden="1" x14ac:dyDescent="0.25">
      <c r="A164160" t="s">
        <v>123150</v>
      </c>
      <c r="B164160" t="s">
        <v>1</v>
      </c>
      <c r="C164160">
        <v>1</v>
      </c>
    </row>
    <row r="164161" spans="1:3" hidden="1" x14ac:dyDescent="0.25">
      <c r="A164161" t="s">
        <v>123151</v>
      </c>
      <c r="B164161" t="s">
        <v>1</v>
      </c>
      <c r="C164161">
        <v>1</v>
      </c>
    </row>
    <row r="164162" spans="1:3" hidden="1" x14ac:dyDescent="0.25">
      <c r="A164162" t="s">
        <v>123153</v>
      </c>
      <c r="B164162" t="s">
        <v>1</v>
      </c>
      <c r="C164162">
        <v>1</v>
      </c>
    </row>
    <row r="164163" spans="1:3" hidden="1" x14ac:dyDescent="0.25">
      <c r="A164163" t="s">
        <v>123154</v>
      </c>
      <c r="B164163" t="s">
        <v>1</v>
      </c>
      <c r="C164163">
        <v>1</v>
      </c>
    </row>
    <row r="164164" spans="1:3" hidden="1" x14ac:dyDescent="0.25">
      <c r="A164164" t="s">
        <v>123155</v>
      </c>
      <c r="B164164" t="s">
        <v>1</v>
      </c>
      <c r="C164164">
        <v>1</v>
      </c>
    </row>
    <row r="164165" spans="1:3" hidden="1" x14ac:dyDescent="0.25">
      <c r="A164165" t="s">
        <v>123156</v>
      </c>
      <c r="B164165" t="s">
        <v>1</v>
      </c>
      <c r="C164165">
        <v>1</v>
      </c>
    </row>
    <row r="164166" spans="1:3" hidden="1" x14ac:dyDescent="0.25">
      <c r="A164166" t="s">
        <v>47929</v>
      </c>
      <c r="B164166" t="s">
        <v>1</v>
      </c>
      <c r="C164166">
        <v>1</v>
      </c>
    </row>
    <row r="164167" spans="1:3" hidden="1" x14ac:dyDescent="0.25">
      <c r="A164167" t="s">
        <v>123157</v>
      </c>
      <c r="B164167" t="s">
        <v>1</v>
      </c>
      <c r="C164167">
        <v>1</v>
      </c>
    </row>
    <row r="164168" spans="1:3" hidden="1" x14ac:dyDescent="0.25">
      <c r="A164168" t="s">
        <v>79797</v>
      </c>
      <c r="B164168" t="s">
        <v>1</v>
      </c>
      <c r="C164168">
        <v>1</v>
      </c>
    </row>
    <row r="164169" spans="1:3" hidden="1" x14ac:dyDescent="0.25">
      <c r="A164169" t="s">
        <v>123158</v>
      </c>
      <c r="B164169" t="s">
        <v>1</v>
      </c>
      <c r="C164169">
        <v>1</v>
      </c>
    </row>
    <row r="164170" spans="1:3" hidden="1" x14ac:dyDescent="0.25">
      <c r="A164170" t="s">
        <v>123159</v>
      </c>
      <c r="B164170" t="s">
        <v>1</v>
      </c>
      <c r="C164170">
        <v>1</v>
      </c>
    </row>
    <row r="164171" spans="1:3" hidden="1" x14ac:dyDescent="0.25">
      <c r="A164171" t="s">
        <v>123160</v>
      </c>
      <c r="B164171" t="s">
        <v>1</v>
      </c>
      <c r="C164171">
        <v>1</v>
      </c>
    </row>
    <row r="164172" spans="1:3" hidden="1" x14ac:dyDescent="0.25">
      <c r="A164172" t="s">
        <v>123161</v>
      </c>
      <c r="B164172" t="s">
        <v>1</v>
      </c>
      <c r="C164172">
        <v>1</v>
      </c>
    </row>
    <row r="164173" spans="1:3" hidden="1" x14ac:dyDescent="0.25">
      <c r="A164173" t="s">
        <v>123162</v>
      </c>
      <c r="B164173" t="s">
        <v>1</v>
      </c>
      <c r="C164173">
        <v>1</v>
      </c>
    </row>
    <row r="164174" spans="1:3" hidden="1" x14ac:dyDescent="0.25">
      <c r="A164174" t="s">
        <v>123163</v>
      </c>
      <c r="B164174" t="s">
        <v>1</v>
      </c>
      <c r="C164174">
        <v>1</v>
      </c>
    </row>
    <row r="164175" spans="1:3" hidden="1" x14ac:dyDescent="0.25">
      <c r="A164175" t="s">
        <v>123164</v>
      </c>
      <c r="B164175" t="s">
        <v>1</v>
      </c>
      <c r="C164175">
        <v>1</v>
      </c>
    </row>
    <row r="164176" spans="1:3" hidden="1" x14ac:dyDescent="0.25">
      <c r="A164176" t="s">
        <v>123165</v>
      </c>
      <c r="B164176" t="s">
        <v>1</v>
      </c>
      <c r="C164176">
        <v>1</v>
      </c>
    </row>
    <row r="164177" spans="1:3" hidden="1" x14ac:dyDescent="0.25">
      <c r="A164177" t="s">
        <v>123166</v>
      </c>
      <c r="B164177" t="s">
        <v>1</v>
      </c>
      <c r="C164177">
        <v>1</v>
      </c>
    </row>
    <row r="164178" spans="1:3" hidden="1" x14ac:dyDescent="0.25">
      <c r="A164178" t="s">
        <v>123167</v>
      </c>
      <c r="B164178" t="s">
        <v>1</v>
      </c>
      <c r="C164178">
        <v>1</v>
      </c>
    </row>
    <row r="164179" spans="1:3" hidden="1" x14ac:dyDescent="0.25">
      <c r="A164179" t="s">
        <v>123168</v>
      </c>
      <c r="B164179" t="s">
        <v>1</v>
      </c>
      <c r="C164179">
        <v>1</v>
      </c>
    </row>
    <row r="164180" spans="1:3" hidden="1" x14ac:dyDescent="0.25">
      <c r="A164180" t="s">
        <v>95277</v>
      </c>
      <c r="B164180" t="s">
        <v>1</v>
      </c>
      <c r="C164180">
        <v>1</v>
      </c>
    </row>
    <row r="164181" spans="1:3" hidden="1" x14ac:dyDescent="0.25">
      <c r="A164181" t="s">
        <v>123169</v>
      </c>
      <c r="B164181" t="s">
        <v>1</v>
      </c>
      <c r="C164181">
        <v>1</v>
      </c>
    </row>
    <row r="164182" spans="1:3" hidden="1" x14ac:dyDescent="0.25">
      <c r="A164182" t="s">
        <v>39638</v>
      </c>
      <c r="B164182" t="s">
        <v>1</v>
      </c>
      <c r="C164182">
        <v>1</v>
      </c>
    </row>
    <row r="164183" spans="1:3" hidden="1" x14ac:dyDescent="0.25">
      <c r="A164183" t="s">
        <v>41311</v>
      </c>
      <c r="B164183" t="s">
        <v>1</v>
      </c>
      <c r="C164183">
        <v>1</v>
      </c>
    </row>
    <row r="164184" spans="1:3" hidden="1" x14ac:dyDescent="0.25">
      <c r="A164184" t="s">
        <v>123170</v>
      </c>
      <c r="B164184" t="s">
        <v>1</v>
      </c>
      <c r="C164184">
        <v>1</v>
      </c>
    </row>
    <row r="164185" spans="1:3" hidden="1" x14ac:dyDescent="0.25">
      <c r="A164185" t="s">
        <v>123171</v>
      </c>
      <c r="B164185" t="s">
        <v>1</v>
      </c>
      <c r="C164185">
        <v>1</v>
      </c>
    </row>
    <row r="164186" spans="1:3" hidden="1" x14ac:dyDescent="0.25">
      <c r="A164186" t="s">
        <v>123172</v>
      </c>
      <c r="B164186" t="s">
        <v>1</v>
      </c>
      <c r="C164186">
        <v>1</v>
      </c>
    </row>
    <row r="164187" spans="1:3" hidden="1" x14ac:dyDescent="0.25">
      <c r="A164187" t="s">
        <v>123173</v>
      </c>
      <c r="B164187" t="s">
        <v>1</v>
      </c>
      <c r="C164187">
        <v>1</v>
      </c>
    </row>
    <row r="164188" spans="1:3" hidden="1" x14ac:dyDescent="0.25">
      <c r="A164188" t="s">
        <v>96191</v>
      </c>
      <c r="B164188" t="s">
        <v>1</v>
      </c>
      <c r="C164188">
        <v>1</v>
      </c>
    </row>
    <row r="164189" spans="1:3" hidden="1" x14ac:dyDescent="0.25">
      <c r="A164189" t="s">
        <v>82395</v>
      </c>
      <c r="B164189" t="s">
        <v>1</v>
      </c>
      <c r="C164189">
        <v>1</v>
      </c>
    </row>
    <row r="164190" spans="1:3" hidden="1" x14ac:dyDescent="0.25">
      <c r="A164190" t="s">
        <v>59304</v>
      </c>
      <c r="B164190" t="s">
        <v>1</v>
      </c>
      <c r="C164190">
        <v>1</v>
      </c>
    </row>
    <row r="164191" spans="1:3" hidden="1" x14ac:dyDescent="0.25">
      <c r="A164191" t="s">
        <v>14012</v>
      </c>
      <c r="B164191" t="s">
        <v>16</v>
      </c>
      <c r="C164191">
        <v>1</v>
      </c>
    </row>
    <row r="164192" spans="1:3" hidden="1" x14ac:dyDescent="0.25">
      <c r="A164192" t="s">
        <v>101514</v>
      </c>
      <c r="B164192" t="s">
        <v>16</v>
      </c>
      <c r="C164192">
        <v>1</v>
      </c>
    </row>
    <row r="164193" spans="1:3" hidden="1" x14ac:dyDescent="0.25">
      <c r="A164193" t="s">
        <v>101515</v>
      </c>
      <c r="B164193" t="s">
        <v>16</v>
      </c>
      <c r="C164193">
        <v>1</v>
      </c>
    </row>
    <row r="164194" spans="1:3" hidden="1" x14ac:dyDescent="0.25">
      <c r="A164194" t="s">
        <v>101516</v>
      </c>
      <c r="B164194" t="s">
        <v>16</v>
      </c>
      <c r="C164194">
        <v>1</v>
      </c>
    </row>
    <row r="164195" spans="1:3" hidden="1" x14ac:dyDescent="0.25">
      <c r="A164195" t="s">
        <v>40423</v>
      </c>
      <c r="B164195" t="s">
        <v>16</v>
      </c>
      <c r="C164195">
        <v>1</v>
      </c>
    </row>
    <row r="164196" spans="1:3" hidden="1" x14ac:dyDescent="0.25">
      <c r="A164196" t="s">
        <v>123174</v>
      </c>
      <c r="B164196" t="s">
        <v>16</v>
      </c>
      <c r="C164196">
        <v>1</v>
      </c>
    </row>
    <row r="164197" spans="1:3" hidden="1" x14ac:dyDescent="0.25">
      <c r="A164197" t="s">
        <v>81895</v>
      </c>
      <c r="B164197" t="s">
        <v>16</v>
      </c>
      <c r="C164197">
        <v>1</v>
      </c>
    </row>
    <row r="164198" spans="1:3" hidden="1" x14ac:dyDescent="0.25">
      <c r="A164198" t="s">
        <v>101524</v>
      </c>
      <c r="B164198" t="s">
        <v>16</v>
      </c>
      <c r="C164198">
        <v>1</v>
      </c>
    </row>
    <row r="164199" spans="1:3" hidden="1" x14ac:dyDescent="0.25">
      <c r="A164199" t="s">
        <v>3252</v>
      </c>
      <c r="B164199" t="s">
        <v>16</v>
      </c>
      <c r="C164199">
        <v>1</v>
      </c>
    </row>
    <row r="164200" spans="1:3" hidden="1" x14ac:dyDescent="0.25">
      <c r="A164200" t="s">
        <v>32661</v>
      </c>
      <c r="B164200" t="s">
        <v>16</v>
      </c>
      <c r="C164200">
        <v>1</v>
      </c>
    </row>
    <row r="164201" spans="1:3" hidden="1" x14ac:dyDescent="0.25">
      <c r="A164201" t="s">
        <v>123176</v>
      </c>
      <c r="B164201" t="s">
        <v>16</v>
      </c>
      <c r="C164201">
        <v>1</v>
      </c>
    </row>
    <row r="164202" spans="1:3" hidden="1" x14ac:dyDescent="0.25">
      <c r="A164202" t="s">
        <v>123177</v>
      </c>
      <c r="B164202" t="s">
        <v>16</v>
      </c>
      <c r="C164202">
        <v>1</v>
      </c>
    </row>
    <row r="164203" spans="1:3" hidden="1" x14ac:dyDescent="0.25">
      <c r="A164203" t="s">
        <v>123178</v>
      </c>
      <c r="B164203" t="s">
        <v>16</v>
      </c>
      <c r="C164203">
        <v>1</v>
      </c>
    </row>
    <row r="164204" spans="1:3" hidden="1" x14ac:dyDescent="0.25">
      <c r="A164204" t="s">
        <v>103526</v>
      </c>
      <c r="B164204" t="s">
        <v>16</v>
      </c>
      <c r="C164204">
        <v>1</v>
      </c>
    </row>
    <row r="164205" spans="1:3" hidden="1" x14ac:dyDescent="0.25">
      <c r="A164205" t="s">
        <v>101526</v>
      </c>
      <c r="B164205" t="s">
        <v>16</v>
      </c>
      <c r="C164205">
        <v>1</v>
      </c>
    </row>
    <row r="164206" spans="1:3" hidden="1" x14ac:dyDescent="0.25">
      <c r="A164206" t="s">
        <v>123179</v>
      </c>
      <c r="B164206" t="s">
        <v>16</v>
      </c>
      <c r="C164206">
        <v>1</v>
      </c>
    </row>
    <row r="164207" spans="1:3" hidden="1" x14ac:dyDescent="0.25">
      <c r="A164207" t="s">
        <v>101528</v>
      </c>
      <c r="B164207" t="s">
        <v>16</v>
      </c>
      <c r="C164207">
        <v>1</v>
      </c>
    </row>
    <row r="164208" spans="1:3" hidden="1" x14ac:dyDescent="0.25">
      <c r="A164208" t="s">
        <v>101529</v>
      </c>
      <c r="B164208" t="s">
        <v>16</v>
      </c>
      <c r="C164208">
        <v>1</v>
      </c>
    </row>
    <row r="164209" spans="1:3" hidden="1" x14ac:dyDescent="0.25">
      <c r="A164209" t="s">
        <v>13947</v>
      </c>
      <c r="B164209" t="s">
        <v>16</v>
      </c>
      <c r="C164209">
        <v>1</v>
      </c>
    </row>
    <row r="164210" spans="1:3" hidden="1" x14ac:dyDescent="0.25">
      <c r="A164210" t="s">
        <v>11345</v>
      </c>
      <c r="B164210" t="s">
        <v>16</v>
      </c>
      <c r="C164210">
        <v>1</v>
      </c>
    </row>
    <row r="164211" spans="1:3" hidden="1" x14ac:dyDescent="0.25">
      <c r="A164211" t="s">
        <v>11073</v>
      </c>
      <c r="B164211" t="s">
        <v>16</v>
      </c>
      <c r="C164211">
        <v>1</v>
      </c>
    </row>
    <row r="164212" spans="1:3" hidden="1" x14ac:dyDescent="0.25">
      <c r="A164212" t="s">
        <v>9626</v>
      </c>
      <c r="B164212" t="s">
        <v>16</v>
      </c>
      <c r="C164212">
        <v>1</v>
      </c>
    </row>
    <row r="164213" spans="1:3" hidden="1" x14ac:dyDescent="0.25">
      <c r="A164213" t="s">
        <v>123181</v>
      </c>
      <c r="B164213" t="s">
        <v>16</v>
      </c>
      <c r="C164213">
        <v>1</v>
      </c>
    </row>
    <row r="164214" spans="1:3" hidden="1" x14ac:dyDescent="0.25">
      <c r="A164214" t="s">
        <v>54566</v>
      </c>
      <c r="B164214" t="s">
        <v>16</v>
      </c>
      <c r="C164214">
        <v>1</v>
      </c>
    </row>
    <row r="164215" spans="1:3" hidden="1" x14ac:dyDescent="0.25">
      <c r="A164215" t="s">
        <v>36165</v>
      </c>
      <c r="B164215" t="s">
        <v>16</v>
      </c>
      <c r="C164215">
        <v>1</v>
      </c>
    </row>
    <row r="164216" spans="1:3" hidden="1" x14ac:dyDescent="0.25">
      <c r="A164216" t="s">
        <v>120507</v>
      </c>
      <c r="B164216" t="s">
        <v>16</v>
      </c>
      <c r="C164216">
        <v>1</v>
      </c>
    </row>
    <row r="164217" spans="1:3" hidden="1" x14ac:dyDescent="0.25">
      <c r="A164217" t="s">
        <v>123182</v>
      </c>
      <c r="B164217" t="s">
        <v>16</v>
      </c>
      <c r="C164217">
        <v>1</v>
      </c>
    </row>
    <row r="164218" spans="1:3" hidden="1" x14ac:dyDescent="0.25">
      <c r="A164218" t="s">
        <v>123183</v>
      </c>
      <c r="B164218" t="s">
        <v>16</v>
      </c>
      <c r="C164218">
        <v>1</v>
      </c>
    </row>
    <row r="164219" spans="1:3" hidden="1" x14ac:dyDescent="0.25">
      <c r="A164219" t="s">
        <v>123184</v>
      </c>
      <c r="B164219" t="s">
        <v>16</v>
      </c>
      <c r="C164219">
        <v>1</v>
      </c>
    </row>
    <row r="164220" spans="1:3" hidden="1" x14ac:dyDescent="0.25">
      <c r="A164220" t="s">
        <v>123185</v>
      </c>
      <c r="B164220" t="s">
        <v>16</v>
      </c>
      <c r="C164220">
        <v>1</v>
      </c>
    </row>
    <row r="164221" spans="1:3" hidden="1" x14ac:dyDescent="0.25">
      <c r="A164221" t="s">
        <v>123186</v>
      </c>
      <c r="B164221" t="s">
        <v>16</v>
      </c>
      <c r="C164221">
        <v>1</v>
      </c>
    </row>
    <row r="164222" spans="1:3" hidden="1" x14ac:dyDescent="0.25">
      <c r="A164222" t="s">
        <v>52173</v>
      </c>
      <c r="B164222" t="s">
        <v>16</v>
      </c>
      <c r="C164222">
        <v>1</v>
      </c>
    </row>
    <row r="164223" spans="1:3" hidden="1" x14ac:dyDescent="0.25">
      <c r="A164223" t="s">
        <v>123187</v>
      </c>
      <c r="B164223" t="s">
        <v>16</v>
      </c>
      <c r="C164223">
        <v>1</v>
      </c>
    </row>
    <row r="164224" spans="1:3" hidden="1" x14ac:dyDescent="0.25">
      <c r="A164224" t="s">
        <v>123188</v>
      </c>
      <c r="B164224" t="s">
        <v>16</v>
      </c>
      <c r="C164224">
        <v>1</v>
      </c>
    </row>
    <row r="164225" spans="1:3" hidden="1" x14ac:dyDescent="0.25">
      <c r="A164225" t="s">
        <v>122921</v>
      </c>
      <c r="B164225" t="s">
        <v>16</v>
      </c>
      <c r="C164225">
        <v>1</v>
      </c>
    </row>
    <row r="164226" spans="1:3" hidden="1" x14ac:dyDescent="0.25">
      <c r="A164226" t="s">
        <v>9245</v>
      </c>
      <c r="B164226" t="s">
        <v>16</v>
      </c>
      <c r="C164226">
        <v>1</v>
      </c>
    </row>
    <row r="164227" spans="1:3" hidden="1" x14ac:dyDescent="0.25">
      <c r="A164227" t="s">
        <v>37565</v>
      </c>
      <c r="B164227" t="s">
        <v>16</v>
      </c>
      <c r="C164227">
        <v>1</v>
      </c>
    </row>
    <row r="164228" spans="1:3" hidden="1" x14ac:dyDescent="0.25">
      <c r="A164228" t="s">
        <v>123189</v>
      </c>
      <c r="B164228" t="s">
        <v>16</v>
      </c>
      <c r="C164228">
        <v>1</v>
      </c>
    </row>
    <row r="164229" spans="1:3" hidden="1" x14ac:dyDescent="0.25">
      <c r="A164229" t="s">
        <v>123191</v>
      </c>
      <c r="B164229" t="s">
        <v>16</v>
      </c>
      <c r="C164229">
        <v>1</v>
      </c>
    </row>
    <row r="164230" spans="1:3" hidden="1" x14ac:dyDescent="0.25">
      <c r="A164230" t="s">
        <v>99721</v>
      </c>
      <c r="B164230" t="s">
        <v>16</v>
      </c>
      <c r="C164230">
        <v>1</v>
      </c>
    </row>
    <row r="164231" spans="1:3" hidden="1" x14ac:dyDescent="0.25">
      <c r="A164231" t="s">
        <v>67735</v>
      </c>
      <c r="B164231" t="s">
        <v>16</v>
      </c>
      <c r="C164231">
        <v>1</v>
      </c>
    </row>
    <row r="164232" spans="1:3" hidden="1" x14ac:dyDescent="0.25">
      <c r="A164232" t="s">
        <v>543</v>
      </c>
      <c r="B164232" t="s">
        <v>16</v>
      </c>
      <c r="C164232">
        <v>1</v>
      </c>
    </row>
    <row r="164233" spans="1:3" hidden="1" x14ac:dyDescent="0.25">
      <c r="A164233" t="s">
        <v>123192</v>
      </c>
      <c r="B164233" t="s">
        <v>16</v>
      </c>
      <c r="C164233">
        <v>1</v>
      </c>
    </row>
    <row r="164234" spans="1:3" hidden="1" x14ac:dyDescent="0.25">
      <c r="A164234" t="s">
        <v>123193</v>
      </c>
      <c r="B164234" t="s">
        <v>16</v>
      </c>
      <c r="C164234">
        <v>1</v>
      </c>
    </row>
    <row r="164235" spans="1:3" hidden="1" x14ac:dyDescent="0.25">
      <c r="A164235" t="s">
        <v>123194</v>
      </c>
      <c r="B164235" t="s">
        <v>16</v>
      </c>
      <c r="C164235">
        <v>1</v>
      </c>
    </row>
    <row r="164236" spans="1:3" hidden="1" x14ac:dyDescent="0.25">
      <c r="A164236" t="s">
        <v>123195</v>
      </c>
      <c r="B164236" t="s">
        <v>16</v>
      </c>
      <c r="C164236">
        <v>1</v>
      </c>
    </row>
    <row r="164237" spans="1:3" hidden="1" x14ac:dyDescent="0.25">
      <c r="A164237" t="s">
        <v>123196</v>
      </c>
      <c r="B164237" t="s">
        <v>16</v>
      </c>
      <c r="C164237">
        <v>1</v>
      </c>
    </row>
    <row r="164238" spans="1:3" hidden="1" x14ac:dyDescent="0.25">
      <c r="A164238" t="s">
        <v>18579</v>
      </c>
      <c r="B164238" t="s">
        <v>16</v>
      </c>
      <c r="C164238">
        <v>1</v>
      </c>
    </row>
    <row r="164239" spans="1:3" hidden="1" x14ac:dyDescent="0.25">
      <c r="A164239" t="s">
        <v>123156</v>
      </c>
      <c r="B164239" t="s">
        <v>16</v>
      </c>
      <c r="C164239">
        <v>1</v>
      </c>
    </row>
    <row r="164240" spans="1:3" hidden="1" x14ac:dyDescent="0.25">
      <c r="A164240" t="s">
        <v>123197</v>
      </c>
      <c r="B164240" t="s">
        <v>16</v>
      </c>
      <c r="C164240">
        <v>1</v>
      </c>
    </row>
    <row r="164241" spans="1:3" hidden="1" x14ac:dyDescent="0.25">
      <c r="A164241" t="s">
        <v>123198</v>
      </c>
      <c r="B164241" t="s">
        <v>16</v>
      </c>
      <c r="C164241">
        <v>1</v>
      </c>
    </row>
    <row r="164242" spans="1:3" hidden="1" x14ac:dyDescent="0.25">
      <c r="A164242" t="s">
        <v>8175</v>
      </c>
      <c r="B164242" t="s">
        <v>16</v>
      </c>
      <c r="C164242">
        <v>1</v>
      </c>
    </row>
    <row r="164243" spans="1:3" hidden="1" x14ac:dyDescent="0.25">
      <c r="A164243" t="s">
        <v>107571</v>
      </c>
      <c r="B164243" t="s">
        <v>16</v>
      </c>
      <c r="C164243">
        <v>1</v>
      </c>
    </row>
    <row r="164244" spans="1:3" hidden="1" x14ac:dyDescent="0.25">
      <c r="A164244" t="s">
        <v>123199</v>
      </c>
      <c r="B164244" t="s">
        <v>16</v>
      </c>
      <c r="C164244">
        <v>1</v>
      </c>
    </row>
    <row r="164245" spans="1:3" hidden="1" x14ac:dyDescent="0.25">
      <c r="A164245" t="s">
        <v>123200</v>
      </c>
      <c r="B164245" t="s">
        <v>16</v>
      </c>
      <c r="C164245">
        <v>1</v>
      </c>
    </row>
    <row r="164246" spans="1:3" hidden="1" x14ac:dyDescent="0.25">
      <c r="A164246" t="s">
        <v>12478</v>
      </c>
      <c r="B164246" t="s">
        <v>16</v>
      </c>
      <c r="C164246">
        <v>1</v>
      </c>
    </row>
    <row r="164247" spans="1:3" hidden="1" x14ac:dyDescent="0.25">
      <c r="A164247" t="s">
        <v>49474</v>
      </c>
      <c r="B164247" t="s">
        <v>16</v>
      </c>
      <c r="C164247">
        <v>1</v>
      </c>
    </row>
    <row r="164248" spans="1:3" hidden="1" x14ac:dyDescent="0.25">
      <c r="A164248" t="s">
        <v>123201</v>
      </c>
      <c r="B164248" t="s">
        <v>16</v>
      </c>
      <c r="C164248">
        <v>1</v>
      </c>
    </row>
    <row r="164249" spans="1:3" hidden="1" x14ac:dyDescent="0.25">
      <c r="A164249" t="s">
        <v>123202</v>
      </c>
      <c r="B164249" t="s">
        <v>16</v>
      </c>
      <c r="C164249">
        <v>1</v>
      </c>
    </row>
    <row r="164250" spans="1:3" hidden="1" x14ac:dyDescent="0.25">
      <c r="A164250" t="s">
        <v>123203</v>
      </c>
      <c r="B164250" t="s">
        <v>16</v>
      </c>
      <c r="C164250">
        <v>1</v>
      </c>
    </row>
    <row r="164251" spans="1:3" hidden="1" x14ac:dyDescent="0.25">
      <c r="A164251" t="s">
        <v>123204</v>
      </c>
      <c r="B164251" t="s">
        <v>16</v>
      </c>
      <c r="C164251">
        <v>1</v>
      </c>
    </row>
    <row r="164252" spans="1:3" hidden="1" x14ac:dyDescent="0.25">
      <c r="A164252" t="s">
        <v>123205</v>
      </c>
      <c r="B164252" t="s">
        <v>16</v>
      </c>
      <c r="C164252">
        <v>1</v>
      </c>
    </row>
    <row r="164253" spans="1:3" hidden="1" x14ac:dyDescent="0.25">
      <c r="A164253" t="s">
        <v>33141</v>
      </c>
      <c r="B164253" t="s">
        <v>16</v>
      </c>
      <c r="C164253">
        <v>1</v>
      </c>
    </row>
    <row r="164254" spans="1:3" hidden="1" x14ac:dyDescent="0.25">
      <c r="A164254" t="s">
        <v>21365</v>
      </c>
      <c r="B164254" t="s">
        <v>16</v>
      </c>
      <c r="C164254">
        <v>1</v>
      </c>
    </row>
    <row r="164255" spans="1:3" hidden="1" x14ac:dyDescent="0.25">
      <c r="A164255" t="s">
        <v>123206</v>
      </c>
      <c r="B164255" t="s">
        <v>16</v>
      </c>
      <c r="C164255">
        <v>1</v>
      </c>
    </row>
    <row r="164256" spans="1:3" hidden="1" x14ac:dyDescent="0.25">
      <c r="A164256" t="s">
        <v>74964</v>
      </c>
      <c r="B164256" t="s">
        <v>16</v>
      </c>
      <c r="C164256">
        <v>1</v>
      </c>
    </row>
    <row r="164257" spans="1:3" hidden="1" x14ac:dyDescent="0.25">
      <c r="A164257" t="s">
        <v>123207</v>
      </c>
      <c r="B164257" t="s">
        <v>16</v>
      </c>
      <c r="C164257">
        <v>1</v>
      </c>
    </row>
    <row r="164258" spans="1:3" hidden="1" x14ac:dyDescent="0.25">
      <c r="A164258" t="s">
        <v>123208</v>
      </c>
      <c r="B164258" t="s">
        <v>16</v>
      </c>
      <c r="C164258">
        <v>1</v>
      </c>
    </row>
    <row r="164259" spans="1:3" hidden="1" x14ac:dyDescent="0.25">
      <c r="A164259" t="s">
        <v>123209</v>
      </c>
      <c r="B164259" t="s">
        <v>16</v>
      </c>
      <c r="C164259">
        <v>1</v>
      </c>
    </row>
    <row r="164260" spans="1:3" hidden="1" x14ac:dyDescent="0.25">
      <c r="A164260" t="s">
        <v>31536</v>
      </c>
      <c r="B164260" t="s">
        <v>16</v>
      </c>
      <c r="C164260">
        <v>1</v>
      </c>
    </row>
    <row r="164261" spans="1:3" hidden="1" x14ac:dyDescent="0.25">
      <c r="A164261" t="s">
        <v>123210</v>
      </c>
      <c r="B164261" t="s">
        <v>16</v>
      </c>
      <c r="C164261">
        <v>1</v>
      </c>
    </row>
    <row r="164262" spans="1:3" hidden="1" x14ac:dyDescent="0.25">
      <c r="A164262" t="s">
        <v>123211</v>
      </c>
      <c r="B164262" t="s">
        <v>16</v>
      </c>
      <c r="C164262">
        <v>1</v>
      </c>
    </row>
    <row r="164263" spans="1:3" hidden="1" x14ac:dyDescent="0.25">
      <c r="A164263" t="s">
        <v>123212</v>
      </c>
      <c r="B164263" t="s">
        <v>16</v>
      </c>
      <c r="C164263">
        <v>1</v>
      </c>
    </row>
    <row r="164264" spans="1:3" hidden="1" x14ac:dyDescent="0.25">
      <c r="A164264" t="s">
        <v>123213</v>
      </c>
      <c r="B164264" t="s">
        <v>16</v>
      </c>
      <c r="C164264">
        <v>1</v>
      </c>
    </row>
    <row r="164265" spans="1:3" hidden="1" x14ac:dyDescent="0.25">
      <c r="A164265" t="s">
        <v>123214</v>
      </c>
      <c r="B164265" t="s">
        <v>16</v>
      </c>
      <c r="C164265">
        <v>1</v>
      </c>
    </row>
    <row r="164266" spans="1:3" hidden="1" x14ac:dyDescent="0.25">
      <c r="A164266" t="s">
        <v>23161</v>
      </c>
      <c r="B164266" t="s">
        <v>16</v>
      </c>
      <c r="C164266">
        <v>1</v>
      </c>
    </row>
    <row r="164267" spans="1:3" hidden="1" x14ac:dyDescent="0.25">
      <c r="A164267" t="s">
        <v>23102</v>
      </c>
      <c r="B164267" t="s">
        <v>16</v>
      </c>
      <c r="C164267">
        <v>1</v>
      </c>
    </row>
    <row r="164268" spans="1:3" hidden="1" x14ac:dyDescent="0.25">
      <c r="A164268" t="s">
        <v>123215</v>
      </c>
      <c r="B164268" t="s">
        <v>16</v>
      </c>
      <c r="C164268">
        <v>1</v>
      </c>
    </row>
    <row r="164269" spans="1:3" hidden="1" x14ac:dyDescent="0.25">
      <c r="A164269" t="s">
        <v>5785</v>
      </c>
      <c r="B164269" t="s">
        <v>16</v>
      </c>
      <c r="C164269">
        <v>1</v>
      </c>
    </row>
    <row r="164270" spans="1:3" hidden="1" x14ac:dyDescent="0.25">
      <c r="A164270" t="s">
        <v>13100</v>
      </c>
      <c r="B164270" t="s">
        <v>16</v>
      </c>
      <c r="C164270">
        <v>1</v>
      </c>
    </row>
    <row r="164271" spans="1:3" hidden="1" x14ac:dyDescent="0.25">
      <c r="A164271" t="s">
        <v>123216</v>
      </c>
      <c r="B164271" t="s">
        <v>16</v>
      </c>
      <c r="C164271">
        <v>1</v>
      </c>
    </row>
    <row r="164272" spans="1:3" hidden="1" x14ac:dyDescent="0.25">
      <c r="A164272" t="s">
        <v>20060</v>
      </c>
      <c r="B164272" t="s">
        <v>16</v>
      </c>
      <c r="C164272">
        <v>1</v>
      </c>
    </row>
    <row r="164273" spans="1:3" hidden="1" x14ac:dyDescent="0.25">
      <c r="A164273" t="s">
        <v>123217</v>
      </c>
      <c r="B164273" t="s">
        <v>16</v>
      </c>
      <c r="C164273">
        <v>1</v>
      </c>
    </row>
    <row r="164274" spans="1:3" hidden="1" x14ac:dyDescent="0.25">
      <c r="A164274" t="s">
        <v>32861</v>
      </c>
      <c r="B164274" t="s">
        <v>16</v>
      </c>
      <c r="C164274">
        <v>1</v>
      </c>
    </row>
    <row r="164275" spans="1:3" hidden="1" x14ac:dyDescent="0.25">
      <c r="A164275" t="s">
        <v>123218</v>
      </c>
      <c r="B164275" t="s">
        <v>16</v>
      </c>
      <c r="C164275">
        <v>1</v>
      </c>
    </row>
    <row r="164276" spans="1:3" hidden="1" x14ac:dyDescent="0.25">
      <c r="A164276" t="s">
        <v>21565</v>
      </c>
      <c r="B164276" t="s">
        <v>16</v>
      </c>
      <c r="C164276">
        <v>1</v>
      </c>
    </row>
    <row r="164277" spans="1:3" hidden="1" x14ac:dyDescent="0.25">
      <c r="A164277" t="s">
        <v>123219</v>
      </c>
      <c r="B164277" t="s">
        <v>16</v>
      </c>
      <c r="C164277">
        <v>1</v>
      </c>
    </row>
    <row r="164278" spans="1:3" hidden="1" x14ac:dyDescent="0.25">
      <c r="A164278" t="s">
        <v>123220</v>
      </c>
      <c r="B164278" t="s">
        <v>16</v>
      </c>
      <c r="C164278">
        <v>1</v>
      </c>
    </row>
    <row r="164279" spans="1:3" hidden="1" x14ac:dyDescent="0.25">
      <c r="A164279" t="s">
        <v>9722</v>
      </c>
      <c r="B164279" t="s">
        <v>16</v>
      </c>
      <c r="C164279">
        <v>1</v>
      </c>
    </row>
    <row r="164280" spans="1:3" hidden="1" x14ac:dyDescent="0.25">
      <c r="A164280" t="s">
        <v>85924</v>
      </c>
      <c r="B164280" t="s">
        <v>16</v>
      </c>
      <c r="C164280">
        <v>1</v>
      </c>
    </row>
    <row r="164281" spans="1:3" hidden="1" x14ac:dyDescent="0.25">
      <c r="A164281" t="s">
        <v>61871</v>
      </c>
      <c r="B164281" t="s">
        <v>16</v>
      </c>
      <c r="C164281">
        <v>1</v>
      </c>
    </row>
    <row r="164282" spans="1:3" hidden="1" x14ac:dyDescent="0.25">
      <c r="A164282" t="s">
        <v>123221</v>
      </c>
      <c r="B164282" t="s">
        <v>16</v>
      </c>
      <c r="C164282">
        <v>1</v>
      </c>
    </row>
    <row r="164283" spans="1:3" hidden="1" x14ac:dyDescent="0.25">
      <c r="A164283" t="s">
        <v>123222</v>
      </c>
      <c r="B164283" t="s">
        <v>16</v>
      </c>
      <c r="C164283">
        <v>1</v>
      </c>
    </row>
    <row r="164284" spans="1:3" hidden="1" x14ac:dyDescent="0.25">
      <c r="A164284" t="s">
        <v>123223</v>
      </c>
      <c r="B164284" t="s">
        <v>16</v>
      </c>
      <c r="C164284">
        <v>1</v>
      </c>
    </row>
    <row r="164285" spans="1:3" hidden="1" x14ac:dyDescent="0.25">
      <c r="A164285" t="s">
        <v>97691</v>
      </c>
      <c r="B164285" t="s">
        <v>16</v>
      </c>
      <c r="C164285">
        <v>1</v>
      </c>
    </row>
    <row r="164286" spans="1:3" hidden="1" x14ac:dyDescent="0.25">
      <c r="A164286" t="s">
        <v>123224</v>
      </c>
      <c r="B164286" t="s">
        <v>1</v>
      </c>
      <c r="C164286">
        <v>1</v>
      </c>
    </row>
    <row r="164287" spans="1:3" hidden="1" x14ac:dyDescent="0.25">
      <c r="A164287" t="s">
        <v>123225</v>
      </c>
      <c r="B164287" t="s">
        <v>1</v>
      </c>
      <c r="C164287">
        <v>1</v>
      </c>
    </row>
    <row r="164288" spans="1:3" hidden="1" x14ac:dyDescent="0.25">
      <c r="A164288" t="s">
        <v>123226</v>
      </c>
      <c r="B164288" t="s">
        <v>1</v>
      </c>
      <c r="C164288">
        <v>1</v>
      </c>
    </row>
    <row r="164289" spans="1:3" hidden="1" x14ac:dyDescent="0.25">
      <c r="A164289" t="s">
        <v>123227</v>
      </c>
      <c r="B164289" t="s">
        <v>1</v>
      </c>
      <c r="C164289">
        <v>1</v>
      </c>
    </row>
    <row r="164290" spans="1:3" hidden="1" x14ac:dyDescent="0.25">
      <c r="A164290" t="s">
        <v>123228</v>
      </c>
      <c r="B164290" t="s">
        <v>1</v>
      </c>
      <c r="C164290">
        <v>1</v>
      </c>
    </row>
    <row r="164291" spans="1:3" hidden="1" x14ac:dyDescent="0.25">
      <c r="A164291" t="s">
        <v>123229</v>
      </c>
      <c r="B164291" t="s">
        <v>1</v>
      </c>
      <c r="C164291">
        <v>1</v>
      </c>
    </row>
    <row r="164292" spans="1:3" hidden="1" x14ac:dyDescent="0.25">
      <c r="A164292" t="s">
        <v>123230</v>
      </c>
      <c r="B164292" t="s">
        <v>1</v>
      </c>
      <c r="C164292">
        <v>1</v>
      </c>
    </row>
    <row r="164293" spans="1:3" hidden="1" x14ac:dyDescent="0.25">
      <c r="A164293" t="s">
        <v>123231</v>
      </c>
      <c r="B164293" t="s">
        <v>1</v>
      </c>
      <c r="C164293">
        <v>1</v>
      </c>
    </row>
    <row r="164294" spans="1:3" hidden="1" x14ac:dyDescent="0.25">
      <c r="A164294" t="s">
        <v>111466</v>
      </c>
      <c r="B164294" t="s">
        <v>1</v>
      </c>
      <c r="C164294">
        <v>1</v>
      </c>
    </row>
    <row r="164295" spans="1:3" hidden="1" x14ac:dyDescent="0.25">
      <c r="A164295" t="s">
        <v>22838</v>
      </c>
      <c r="B164295" t="s">
        <v>1</v>
      </c>
      <c r="C164295">
        <v>1</v>
      </c>
    </row>
    <row r="164296" spans="1:3" hidden="1" x14ac:dyDescent="0.25">
      <c r="A164296" t="s">
        <v>102511</v>
      </c>
      <c r="B164296" t="s">
        <v>1</v>
      </c>
      <c r="C164296">
        <v>1</v>
      </c>
    </row>
    <row r="164297" spans="1:3" hidden="1" x14ac:dyDescent="0.25">
      <c r="A164297" t="s">
        <v>123232</v>
      </c>
      <c r="B164297" t="s">
        <v>1</v>
      </c>
      <c r="C164297">
        <v>1</v>
      </c>
    </row>
    <row r="164298" spans="1:3" hidden="1" x14ac:dyDescent="0.25">
      <c r="A164298" t="s">
        <v>123234</v>
      </c>
      <c r="B164298" t="s">
        <v>1</v>
      </c>
      <c r="C164298">
        <v>1</v>
      </c>
    </row>
    <row r="164299" spans="1:3" hidden="1" x14ac:dyDescent="0.25">
      <c r="A164299" t="s">
        <v>123235</v>
      </c>
      <c r="B164299" t="s">
        <v>1</v>
      </c>
      <c r="C164299">
        <v>1</v>
      </c>
    </row>
    <row r="164300" spans="1:3" hidden="1" x14ac:dyDescent="0.25">
      <c r="A164300" t="s">
        <v>123236</v>
      </c>
      <c r="B164300" t="s">
        <v>1</v>
      </c>
      <c r="C164300">
        <v>1</v>
      </c>
    </row>
    <row r="164301" spans="1:3" hidden="1" x14ac:dyDescent="0.25">
      <c r="A164301" t="s">
        <v>63809</v>
      </c>
      <c r="B164301" t="s">
        <v>1</v>
      </c>
      <c r="C164301">
        <v>1</v>
      </c>
    </row>
    <row r="164302" spans="1:3" hidden="1" x14ac:dyDescent="0.25">
      <c r="A164302" t="s">
        <v>55460</v>
      </c>
      <c r="B164302" t="s">
        <v>1</v>
      </c>
      <c r="C164302">
        <v>1</v>
      </c>
    </row>
    <row r="164303" spans="1:3" x14ac:dyDescent="0.25">
      <c r="A164303" t="s">
        <v>123238</v>
      </c>
      <c r="B164303" t="s">
        <v>9</v>
      </c>
      <c r="C164303">
        <v>1</v>
      </c>
    </row>
    <row r="164304" spans="1:3" x14ac:dyDescent="0.25">
      <c r="A164304" t="s">
        <v>123239</v>
      </c>
      <c r="B164304" t="s">
        <v>9</v>
      </c>
      <c r="C164304">
        <v>1</v>
      </c>
    </row>
    <row r="164305" spans="1:3" x14ac:dyDescent="0.25">
      <c r="A164305" t="s">
        <v>56113</v>
      </c>
      <c r="B164305" t="s">
        <v>9</v>
      </c>
      <c r="C164305">
        <v>1</v>
      </c>
    </row>
    <row r="164306" spans="1:3" x14ac:dyDescent="0.25">
      <c r="A164306" t="s">
        <v>123240</v>
      </c>
      <c r="B164306" t="s">
        <v>9</v>
      </c>
      <c r="C164306">
        <v>1</v>
      </c>
    </row>
    <row r="164307" spans="1:3" x14ac:dyDescent="0.25">
      <c r="A164307" t="s">
        <v>123241</v>
      </c>
      <c r="B164307" t="s">
        <v>9</v>
      </c>
      <c r="C164307">
        <v>1</v>
      </c>
    </row>
    <row r="164308" spans="1:3" x14ac:dyDescent="0.25">
      <c r="A164308" t="s">
        <v>123242</v>
      </c>
      <c r="B164308" t="s">
        <v>9</v>
      </c>
      <c r="C164308">
        <v>1</v>
      </c>
    </row>
    <row r="164309" spans="1:3" x14ac:dyDescent="0.25">
      <c r="A164309" t="s">
        <v>123243</v>
      </c>
      <c r="B164309" t="s">
        <v>9</v>
      </c>
      <c r="C164309">
        <v>1</v>
      </c>
    </row>
    <row r="164310" spans="1:3" x14ac:dyDescent="0.25">
      <c r="A164310" t="s">
        <v>123244</v>
      </c>
      <c r="B164310" t="s">
        <v>9</v>
      </c>
      <c r="C164310">
        <v>1</v>
      </c>
    </row>
    <row r="164311" spans="1:3" x14ac:dyDescent="0.25">
      <c r="A164311" t="s">
        <v>9930</v>
      </c>
      <c r="B164311" t="s">
        <v>9</v>
      </c>
      <c r="C164311">
        <v>1</v>
      </c>
    </row>
    <row r="164312" spans="1:3" x14ac:dyDescent="0.25">
      <c r="A164312" t="s">
        <v>123245</v>
      </c>
      <c r="B164312" t="s">
        <v>9</v>
      </c>
      <c r="C164312">
        <v>1</v>
      </c>
    </row>
    <row r="164313" spans="1:3" x14ac:dyDescent="0.25">
      <c r="A164313" t="s">
        <v>123246</v>
      </c>
      <c r="B164313" t="s">
        <v>9</v>
      </c>
      <c r="C164313">
        <v>1</v>
      </c>
    </row>
    <row r="164314" spans="1:3" x14ac:dyDescent="0.25">
      <c r="A164314" t="s">
        <v>123247</v>
      </c>
      <c r="B164314" t="s">
        <v>9</v>
      </c>
      <c r="C164314">
        <v>1</v>
      </c>
    </row>
    <row r="164315" spans="1:3" x14ac:dyDescent="0.25">
      <c r="A164315" t="s">
        <v>48152</v>
      </c>
      <c r="B164315" t="s">
        <v>9</v>
      </c>
      <c r="C164315">
        <v>1</v>
      </c>
    </row>
    <row r="164316" spans="1:3" x14ac:dyDescent="0.25">
      <c r="A164316" t="s">
        <v>121281</v>
      </c>
      <c r="B164316" t="s">
        <v>9</v>
      </c>
      <c r="C164316">
        <v>1</v>
      </c>
    </row>
    <row r="164317" spans="1:3" x14ac:dyDescent="0.25">
      <c r="A164317" t="s">
        <v>6907</v>
      </c>
      <c r="B164317" t="s">
        <v>9</v>
      </c>
      <c r="C164317">
        <v>1</v>
      </c>
    </row>
    <row r="164318" spans="1:3" x14ac:dyDescent="0.25">
      <c r="A164318" t="s">
        <v>46161</v>
      </c>
      <c r="B164318" t="s">
        <v>9</v>
      </c>
      <c r="C164318">
        <v>1</v>
      </c>
    </row>
    <row r="164319" spans="1:3" x14ac:dyDescent="0.25">
      <c r="A164319" t="s">
        <v>123248</v>
      </c>
      <c r="B164319" t="s">
        <v>9</v>
      </c>
      <c r="C164319">
        <v>1</v>
      </c>
    </row>
    <row r="164320" spans="1:3" x14ac:dyDescent="0.25">
      <c r="A164320" t="s">
        <v>9727</v>
      </c>
      <c r="B164320" t="s">
        <v>9</v>
      </c>
      <c r="C164320">
        <v>1</v>
      </c>
    </row>
    <row r="164321" spans="1:3" hidden="1" x14ac:dyDescent="0.25">
      <c r="A164321" t="s">
        <v>75648</v>
      </c>
      <c r="B164321" t="s">
        <v>1</v>
      </c>
      <c r="C164321">
        <v>1</v>
      </c>
    </row>
    <row r="164322" spans="1:3" hidden="1" x14ac:dyDescent="0.25">
      <c r="A164322" t="s">
        <v>116500</v>
      </c>
      <c r="B164322" t="s">
        <v>1</v>
      </c>
      <c r="C164322">
        <v>1</v>
      </c>
    </row>
    <row r="164323" spans="1:3" hidden="1" x14ac:dyDescent="0.25">
      <c r="A164323" t="s">
        <v>63237</v>
      </c>
      <c r="B164323" t="s">
        <v>1</v>
      </c>
      <c r="C164323">
        <v>1</v>
      </c>
    </row>
    <row r="164324" spans="1:3" hidden="1" x14ac:dyDescent="0.25">
      <c r="A164324" t="s">
        <v>13418</v>
      </c>
      <c r="B164324" t="s">
        <v>1</v>
      </c>
      <c r="C164324">
        <v>1</v>
      </c>
    </row>
    <row r="164325" spans="1:3" hidden="1" x14ac:dyDescent="0.25">
      <c r="A164325" t="s">
        <v>58723</v>
      </c>
      <c r="B164325" t="s">
        <v>1</v>
      </c>
      <c r="C164325">
        <v>1</v>
      </c>
    </row>
    <row r="164326" spans="1:3" hidden="1" x14ac:dyDescent="0.25">
      <c r="A164326" t="s">
        <v>123250</v>
      </c>
      <c r="B164326" t="s">
        <v>1</v>
      </c>
      <c r="C164326">
        <v>1</v>
      </c>
    </row>
    <row r="164327" spans="1:3" hidden="1" x14ac:dyDescent="0.25">
      <c r="A164327" t="s">
        <v>123251</v>
      </c>
      <c r="B164327" t="s">
        <v>1</v>
      </c>
      <c r="C164327">
        <v>1</v>
      </c>
    </row>
    <row r="164328" spans="1:3" hidden="1" x14ac:dyDescent="0.25">
      <c r="A164328" t="s">
        <v>123252</v>
      </c>
      <c r="B164328" t="s">
        <v>1</v>
      </c>
      <c r="C164328">
        <v>1</v>
      </c>
    </row>
    <row r="164329" spans="1:3" hidden="1" x14ac:dyDescent="0.25">
      <c r="A164329" t="s">
        <v>123253</v>
      </c>
      <c r="B164329" t="s">
        <v>1</v>
      </c>
      <c r="C164329">
        <v>1</v>
      </c>
    </row>
    <row r="164330" spans="1:3" hidden="1" x14ac:dyDescent="0.25">
      <c r="A164330" t="s">
        <v>123254</v>
      </c>
      <c r="B164330" t="s">
        <v>1</v>
      </c>
      <c r="C164330">
        <v>1</v>
      </c>
    </row>
    <row r="164331" spans="1:3" hidden="1" x14ac:dyDescent="0.25">
      <c r="A164331" t="s">
        <v>123255</v>
      </c>
      <c r="B164331" t="s">
        <v>1</v>
      </c>
      <c r="C164331">
        <v>1</v>
      </c>
    </row>
    <row r="164332" spans="1:3" hidden="1" x14ac:dyDescent="0.25">
      <c r="A164332" t="s">
        <v>50862</v>
      </c>
      <c r="B164332" t="s">
        <v>1</v>
      </c>
      <c r="C164332">
        <v>1</v>
      </c>
    </row>
    <row r="164333" spans="1:3" hidden="1" x14ac:dyDescent="0.25">
      <c r="A164333" t="s">
        <v>123256</v>
      </c>
      <c r="B164333" t="s">
        <v>1</v>
      </c>
      <c r="C164333">
        <v>1</v>
      </c>
    </row>
    <row r="164334" spans="1:3" hidden="1" x14ac:dyDescent="0.25">
      <c r="A164334" t="s">
        <v>123257</v>
      </c>
      <c r="B164334" t="s">
        <v>1</v>
      </c>
      <c r="C164334">
        <v>1</v>
      </c>
    </row>
    <row r="164335" spans="1:3" hidden="1" x14ac:dyDescent="0.25">
      <c r="A164335" t="s">
        <v>123258</v>
      </c>
      <c r="B164335" t="s">
        <v>1</v>
      </c>
      <c r="C164335">
        <v>1</v>
      </c>
    </row>
    <row r="164336" spans="1:3" hidden="1" x14ac:dyDescent="0.25">
      <c r="A164336" t="s">
        <v>123260</v>
      </c>
      <c r="B164336" t="s">
        <v>1</v>
      </c>
      <c r="C164336">
        <v>1</v>
      </c>
    </row>
    <row r="164337" spans="1:3" hidden="1" x14ac:dyDescent="0.25">
      <c r="A164337" t="s">
        <v>123261</v>
      </c>
      <c r="B164337" t="s">
        <v>1</v>
      </c>
      <c r="C164337">
        <v>1</v>
      </c>
    </row>
    <row r="164338" spans="1:3" hidden="1" x14ac:dyDescent="0.25">
      <c r="A164338" t="s">
        <v>123262</v>
      </c>
      <c r="B164338" t="s">
        <v>1</v>
      </c>
      <c r="C164338">
        <v>1</v>
      </c>
    </row>
    <row r="164339" spans="1:3" hidden="1" x14ac:dyDescent="0.25">
      <c r="A164339" t="s">
        <v>77752</v>
      </c>
      <c r="B164339" t="s">
        <v>1</v>
      </c>
      <c r="C164339">
        <v>1</v>
      </c>
    </row>
    <row r="164340" spans="1:3" hidden="1" x14ac:dyDescent="0.25">
      <c r="A164340" t="s">
        <v>123263</v>
      </c>
      <c r="B164340" t="s">
        <v>1</v>
      </c>
      <c r="C164340">
        <v>1</v>
      </c>
    </row>
    <row r="164341" spans="1:3" hidden="1" x14ac:dyDescent="0.25">
      <c r="A164341" t="s">
        <v>123264</v>
      </c>
      <c r="B164341" t="s">
        <v>1</v>
      </c>
      <c r="C164341">
        <v>1</v>
      </c>
    </row>
    <row r="164342" spans="1:3" hidden="1" x14ac:dyDescent="0.25">
      <c r="A164342" t="s">
        <v>123265</v>
      </c>
      <c r="B164342" t="s">
        <v>1</v>
      </c>
      <c r="C164342">
        <v>1</v>
      </c>
    </row>
    <row r="164343" spans="1:3" hidden="1" x14ac:dyDescent="0.25">
      <c r="A164343" t="s">
        <v>123266</v>
      </c>
      <c r="B164343" t="s">
        <v>1</v>
      </c>
      <c r="C164343">
        <v>1</v>
      </c>
    </row>
    <row r="164344" spans="1:3" hidden="1" x14ac:dyDescent="0.25">
      <c r="A164344" t="s">
        <v>123267</v>
      </c>
      <c r="B164344" t="s">
        <v>1</v>
      </c>
      <c r="C164344">
        <v>1</v>
      </c>
    </row>
    <row r="164345" spans="1:3" hidden="1" x14ac:dyDescent="0.25">
      <c r="A164345" t="s">
        <v>42869</v>
      </c>
      <c r="B164345" t="s">
        <v>1</v>
      </c>
      <c r="C164345">
        <v>1</v>
      </c>
    </row>
    <row r="164346" spans="1:3" x14ac:dyDescent="0.25">
      <c r="A164346" t="s">
        <v>123268</v>
      </c>
      <c r="B164346" t="s">
        <v>9</v>
      </c>
      <c r="C164346">
        <v>1</v>
      </c>
    </row>
    <row r="164347" spans="1:3" x14ac:dyDescent="0.25">
      <c r="A164347" t="s">
        <v>123269</v>
      </c>
      <c r="B164347" t="s">
        <v>9</v>
      </c>
      <c r="C164347">
        <v>1</v>
      </c>
    </row>
    <row r="164348" spans="1:3" x14ac:dyDescent="0.25">
      <c r="A164348" t="s">
        <v>123270</v>
      </c>
      <c r="B164348" t="s">
        <v>9</v>
      </c>
      <c r="C164348">
        <v>1</v>
      </c>
    </row>
    <row r="164349" spans="1:3" x14ac:dyDescent="0.25">
      <c r="A164349" t="s">
        <v>123271</v>
      </c>
      <c r="B164349" t="s">
        <v>9</v>
      </c>
      <c r="C164349">
        <v>1</v>
      </c>
    </row>
    <row r="164350" spans="1:3" x14ac:dyDescent="0.25">
      <c r="A164350" t="s">
        <v>79256</v>
      </c>
      <c r="B164350" t="s">
        <v>9</v>
      </c>
      <c r="C164350">
        <v>1</v>
      </c>
    </row>
    <row r="164351" spans="1:3" x14ac:dyDescent="0.25">
      <c r="A164351" t="s">
        <v>123273</v>
      </c>
      <c r="B164351" t="s">
        <v>9</v>
      </c>
      <c r="C164351">
        <v>1</v>
      </c>
    </row>
    <row r="164352" spans="1:3" x14ac:dyDescent="0.25">
      <c r="A164352" t="s">
        <v>123274</v>
      </c>
      <c r="B164352" t="s">
        <v>9</v>
      </c>
      <c r="C164352">
        <v>1</v>
      </c>
    </row>
    <row r="164353" spans="1:3" x14ac:dyDescent="0.25">
      <c r="A164353" t="s">
        <v>123277</v>
      </c>
      <c r="B164353" t="s">
        <v>9</v>
      </c>
      <c r="C164353">
        <v>1</v>
      </c>
    </row>
    <row r="164354" spans="1:3" x14ac:dyDescent="0.25">
      <c r="A164354" t="s">
        <v>123278</v>
      </c>
      <c r="B164354" t="s">
        <v>9</v>
      </c>
      <c r="C164354">
        <v>1</v>
      </c>
    </row>
    <row r="164355" spans="1:3" x14ac:dyDescent="0.25">
      <c r="A164355" t="s">
        <v>123279</v>
      </c>
      <c r="B164355" t="s">
        <v>9</v>
      </c>
      <c r="C164355">
        <v>1</v>
      </c>
    </row>
    <row r="164356" spans="1:3" x14ac:dyDescent="0.25">
      <c r="A164356" t="s">
        <v>123280</v>
      </c>
      <c r="B164356" t="s">
        <v>9</v>
      </c>
      <c r="C164356">
        <v>1</v>
      </c>
    </row>
    <row r="164357" spans="1:3" x14ac:dyDescent="0.25">
      <c r="A164357" t="s">
        <v>110452</v>
      </c>
      <c r="B164357" t="s">
        <v>9</v>
      </c>
      <c r="C164357">
        <v>1</v>
      </c>
    </row>
    <row r="164358" spans="1:3" x14ac:dyDescent="0.25">
      <c r="A164358" t="s">
        <v>123281</v>
      </c>
      <c r="B164358" t="s">
        <v>9</v>
      </c>
      <c r="C164358">
        <v>1</v>
      </c>
    </row>
    <row r="164359" spans="1:3" x14ac:dyDescent="0.25">
      <c r="A164359" t="s">
        <v>123282</v>
      </c>
      <c r="B164359" t="s">
        <v>9</v>
      </c>
      <c r="C164359">
        <v>1</v>
      </c>
    </row>
    <row r="164360" spans="1:3" x14ac:dyDescent="0.25">
      <c r="A164360" t="s">
        <v>123283</v>
      </c>
      <c r="B164360" t="s">
        <v>9</v>
      </c>
      <c r="C164360">
        <v>1</v>
      </c>
    </row>
    <row r="164361" spans="1:3" x14ac:dyDescent="0.25">
      <c r="A164361" t="s">
        <v>88074</v>
      </c>
      <c r="B164361" t="s">
        <v>9</v>
      </c>
      <c r="C164361">
        <v>1</v>
      </c>
    </row>
    <row r="164362" spans="1:3" x14ac:dyDescent="0.25">
      <c r="A164362" t="s">
        <v>115042</v>
      </c>
      <c r="B164362" t="s">
        <v>9</v>
      </c>
      <c r="C164362">
        <v>1</v>
      </c>
    </row>
    <row r="164363" spans="1:3" x14ac:dyDescent="0.25">
      <c r="A164363" t="s">
        <v>123284</v>
      </c>
      <c r="B164363" t="s">
        <v>9</v>
      </c>
      <c r="C164363">
        <v>1</v>
      </c>
    </row>
    <row r="164364" spans="1:3" x14ac:dyDescent="0.25">
      <c r="A164364" t="s">
        <v>123285</v>
      </c>
      <c r="B164364" t="s">
        <v>9</v>
      </c>
      <c r="C164364">
        <v>1</v>
      </c>
    </row>
    <row r="164365" spans="1:3" x14ac:dyDescent="0.25">
      <c r="A164365" t="s">
        <v>123286</v>
      </c>
      <c r="B164365" t="s">
        <v>9</v>
      </c>
      <c r="C164365">
        <v>1</v>
      </c>
    </row>
    <row r="164366" spans="1:3" x14ac:dyDescent="0.25">
      <c r="A164366" t="s">
        <v>123287</v>
      </c>
      <c r="B164366" t="s">
        <v>9</v>
      </c>
      <c r="C164366">
        <v>1</v>
      </c>
    </row>
    <row r="164367" spans="1:3" x14ac:dyDescent="0.25">
      <c r="A164367" t="s">
        <v>123288</v>
      </c>
      <c r="B164367" t="s">
        <v>9</v>
      </c>
      <c r="C164367">
        <v>1</v>
      </c>
    </row>
    <row r="164368" spans="1:3" x14ac:dyDescent="0.25">
      <c r="A164368" t="s">
        <v>791</v>
      </c>
      <c r="B164368" t="s">
        <v>9</v>
      </c>
      <c r="C164368">
        <v>1</v>
      </c>
    </row>
    <row r="164369" spans="1:3" x14ac:dyDescent="0.25">
      <c r="A164369" t="s">
        <v>123289</v>
      </c>
      <c r="B164369" t="s">
        <v>9</v>
      </c>
      <c r="C164369">
        <v>1</v>
      </c>
    </row>
    <row r="164370" spans="1:3" x14ac:dyDescent="0.25">
      <c r="A164370" t="s">
        <v>123290</v>
      </c>
      <c r="B164370" t="s">
        <v>9</v>
      </c>
      <c r="C164370">
        <v>1</v>
      </c>
    </row>
    <row r="164371" spans="1:3" x14ac:dyDescent="0.25">
      <c r="A164371" t="s">
        <v>10628</v>
      </c>
      <c r="B164371" t="s">
        <v>9</v>
      </c>
      <c r="C164371">
        <v>1</v>
      </c>
    </row>
    <row r="164372" spans="1:3" x14ac:dyDescent="0.25">
      <c r="A164372" t="s">
        <v>99328</v>
      </c>
      <c r="B164372" t="s">
        <v>9</v>
      </c>
      <c r="C164372">
        <v>1</v>
      </c>
    </row>
    <row r="164373" spans="1:3" hidden="1" x14ac:dyDescent="0.25">
      <c r="A164373" t="s">
        <v>123291</v>
      </c>
      <c r="B164373" t="s">
        <v>1</v>
      </c>
      <c r="C164373">
        <v>1</v>
      </c>
    </row>
    <row r="164374" spans="1:3" hidden="1" x14ac:dyDescent="0.25">
      <c r="A164374" t="s">
        <v>123292</v>
      </c>
      <c r="B164374" t="s">
        <v>1</v>
      </c>
      <c r="C164374">
        <v>1</v>
      </c>
    </row>
    <row r="164375" spans="1:3" hidden="1" x14ac:dyDescent="0.25">
      <c r="A164375" t="s">
        <v>78850</v>
      </c>
      <c r="B164375" t="s">
        <v>1</v>
      </c>
      <c r="C164375">
        <v>1</v>
      </c>
    </row>
    <row r="164376" spans="1:3" hidden="1" x14ac:dyDescent="0.25">
      <c r="A164376" t="s">
        <v>123293</v>
      </c>
      <c r="B164376" t="s">
        <v>1</v>
      </c>
      <c r="C164376">
        <v>1</v>
      </c>
    </row>
    <row r="164377" spans="1:3" hidden="1" x14ac:dyDescent="0.25">
      <c r="A164377" t="s">
        <v>123294</v>
      </c>
      <c r="B164377" t="s">
        <v>1</v>
      </c>
      <c r="C164377">
        <v>1</v>
      </c>
    </row>
    <row r="164378" spans="1:3" hidden="1" x14ac:dyDescent="0.25">
      <c r="A164378" t="s">
        <v>123295</v>
      </c>
      <c r="B164378" t="s">
        <v>1</v>
      </c>
      <c r="C164378">
        <v>1</v>
      </c>
    </row>
    <row r="164379" spans="1:3" hidden="1" x14ac:dyDescent="0.25">
      <c r="A164379" t="s">
        <v>123296</v>
      </c>
      <c r="B164379" t="s">
        <v>1</v>
      </c>
      <c r="C164379">
        <v>1</v>
      </c>
    </row>
    <row r="164380" spans="1:3" hidden="1" x14ac:dyDescent="0.25">
      <c r="A164380" t="s">
        <v>90058</v>
      </c>
      <c r="B164380" t="s">
        <v>1</v>
      </c>
      <c r="C164380">
        <v>1</v>
      </c>
    </row>
    <row r="164381" spans="1:3" hidden="1" x14ac:dyDescent="0.25">
      <c r="A164381" t="s">
        <v>37750</v>
      </c>
      <c r="B164381" t="s">
        <v>1</v>
      </c>
      <c r="C164381">
        <v>1</v>
      </c>
    </row>
    <row r="164382" spans="1:3" hidden="1" x14ac:dyDescent="0.25">
      <c r="A164382" t="s">
        <v>14736</v>
      </c>
      <c r="B164382" t="s">
        <v>1</v>
      </c>
      <c r="C164382">
        <v>1</v>
      </c>
    </row>
    <row r="164383" spans="1:3" hidden="1" x14ac:dyDescent="0.25">
      <c r="A164383" t="s">
        <v>123297</v>
      </c>
      <c r="B164383" t="s">
        <v>1</v>
      </c>
      <c r="C164383">
        <v>1</v>
      </c>
    </row>
    <row r="164384" spans="1:3" hidden="1" x14ac:dyDescent="0.25">
      <c r="A164384" t="s">
        <v>24537</v>
      </c>
      <c r="B164384" t="s">
        <v>1</v>
      </c>
      <c r="C164384">
        <v>1</v>
      </c>
    </row>
    <row r="164385" spans="1:3" hidden="1" x14ac:dyDescent="0.25">
      <c r="A164385" t="s">
        <v>123298</v>
      </c>
      <c r="B164385" t="s">
        <v>1</v>
      </c>
      <c r="C164385">
        <v>1</v>
      </c>
    </row>
    <row r="164386" spans="1:3" hidden="1" x14ac:dyDescent="0.25">
      <c r="A164386" t="s">
        <v>91462</v>
      </c>
      <c r="B164386" t="s">
        <v>1</v>
      </c>
      <c r="C164386">
        <v>1</v>
      </c>
    </row>
    <row r="164387" spans="1:3" hidden="1" x14ac:dyDescent="0.25">
      <c r="A164387" t="s">
        <v>123299</v>
      </c>
      <c r="B164387" t="s">
        <v>1</v>
      </c>
      <c r="C164387">
        <v>1</v>
      </c>
    </row>
    <row r="164388" spans="1:3" hidden="1" x14ac:dyDescent="0.25">
      <c r="A164388" t="s">
        <v>123300</v>
      </c>
      <c r="B164388" t="s">
        <v>1</v>
      </c>
      <c r="C164388">
        <v>1</v>
      </c>
    </row>
    <row r="164389" spans="1:3" hidden="1" x14ac:dyDescent="0.25">
      <c r="A164389" t="s">
        <v>41685</v>
      </c>
      <c r="B164389" t="s">
        <v>1</v>
      </c>
      <c r="C164389">
        <v>1</v>
      </c>
    </row>
    <row r="164390" spans="1:3" hidden="1" x14ac:dyDescent="0.25">
      <c r="A164390" t="s">
        <v>123301</v>
      </c>
      <c r="B164390" t="s">
        <v>1</v>
      </c>
      <c r="C164390">
        <v>1</v>
      </c>
    </row>
    <row r="164391" spans="1:3" hidden="1" x14ac:dyDescent="0.25">
      <c r="A164391" t="s">
        <v>123302</v>
      </c>
      <c r="B164391" t="s">
        <v>1</v>
      </c>
      <c r="C164391">
        <v>1</v>
      </c>
    </row>
    <row r="164392" spans="1:3" hidden="1" x14ac:dyDescent="0.25">
      <c r="A164392" t="s">
        <v>123303</v>
      </c>
      <c r="B164392" t="s">
        <v>1</v>
      </c>
      <c r="C164392">
        <v>1</v>
      </c>
    </row>
    <row r="164393" spans="1:3" hidden="1" x14ac:dyDescent="0.25">
      <c r="A164393" t="s">
        <v>123304</v>
      </c>
      <c r="B164393" t="s">
        <v>1</v>
      </c>
      <c r="C164393">
        <v>1</v>
      </c>
    </row>
    <row r="164394" spans="1:3" hidden="1" x14ac:dyDescent="0.25">
      <c r="A164394" t="s">
        <v>15386</v>
      </c>
      <c r="B164394" t="s">
        <v>1</v>
      </c>
      <c r="C164394">
        <v>1</v>
      </c>
    </row>
    <row r="164395" spans="1:3" hidden="1" x14ac:dyDescent="0.25">
      <c r="A164395" t="s">
        <v>25179</v>
      </c>
      <c r="B164395" t="s">
        <v>1</v>
      </c>
      <c r="C164395">
        <v>1</v>
      </c>
    </row>
    <row r="164396" spans="1:3" hidden="1" x14ac:dyDescent="0.25">
      <c r="A164396" t="s">
        <v>123305</v>
      </c>
      <c r="B164396" t="s">
        <v>1</v>
      </c>
      <c r="C164396">
        <v>1</v>
      </c>
    </row>
    <row r="164397" spans="1:3" hidden="1" x14ac:dyDescent="0.25">
      <c r="A164397" t="s">
        <v>23508</v>
      </c>
      <c r="B164397" t="s">
        <v>1</v>
      </c>
      <c r="C164397">
        <v>1</v>
      </c>
    </row>
    <row r="164398" spans="1:3" hidden="1" x14ac:dyDescent="0.25">
      <c r="A164398" t="s">
        <v>123306</v>
      </c>
      <c r="B164398" t="s">
        <v>1</v>
      </c>
      <c r="C164398">
        <v>1</v>
      </c>
    </row>
    <row r="164399" spans="1:3" hidden="1" x14ac:dyDescent="0.25">
      <c r="A164399" t="s">
        <v>27449</v>
      </c>
      <c r="B164399" t="s">
        <v>1</v>
      </c>
      <c r="C164399">
        <v>1</v>
      </c>
    </row>
    <row r="164400" spans="1:3" hidden="1" x14ac:dyDescent="0.25">
      <c r="A164400" t="s">
        <v>1008</v>
      </c>
      <c r="B164400" t="s">
        <v>2</v>
      </c>
      <c r="C164400">
        <v>1</v>
      </c>
    </row>
    <row r="164401" spans="1:3" hidden="1" x14ac:dyDescent="0.25">
      <c r="A164401" t="s">
        <v>123307</v>
      </c>
      <c r="B164401" t="s">
        <v>2</v>
      </c>
      <c r="C164401">
        <v>1</v>
      </c>
    </row>
    <row r="164402" spans="1:3" hidden="1" x14ac:dyDescent="0.25">
      <c r="A164402" t="s">
        <v>123308</v>
      </c>
      <c r="B164402" t="s">
        <v>2</v>
      </c>
      <c r="C164402">
        <v>1</v>
      </c>
    </row>
    <row r="164403" spans="1:3" hidden="1" x14ac:dyDescent="0.25">
      <c r="A164403" t="s">
        <v>123309</v>
      </c>
      <c r="B164403" t="s">
        <v>2</v>
      </c>
      <c r="C164403">
        <v>1</v>
      </c>
    </row>
    <row r="164404" spans="1:3" hidden="1" x14ac:dyDescent="0.25">
      <c r="A164404" t="s">
        <v>123310</v>
      </c>
      <c r="B164404" t="s">
        <v>2</v>
      </c>
      <c r="C164404">
        <v>1</v>
      </c>
    </row>
    <row r="164405" spans="1:3" hidden="1" x14ac:dyDescent="0.25">
      <c r="A164405" t="s">
        <v>123311</v>
      </c>
      <c r="B164405" t="s">
        <v>2</v>
      </c>
      <c r="C164405">
        <v>1</v>
      </c>
    </row>
    <row r="164406" spans="1:3" hidden="1" x14ac:dyDescent="0.25">
      <c r="A164406" t="s">
        <v>123312</v>
      </c>
      <c r="B164406" t="s">
        <v>2</v>
      </c>
      <c r="C164406">
        <v>1</v>
      </c>
    </row>
    <row r="164407" spans="1:3" hidden="1" x14ac:dyDescent="0.25">
      <c r="A164407" t="s">
        <v>107264</v>
      </c>
      <c r="B164407" t="s">
        <v>2</v>
      </c>
      <c r="C164407">
        <v>1</v>
      </c>
    </row>
    <row r="164408" spans="1:3" hidden="1" x14ac:dyDescent="0.25">
      <c r="A164408" t="s">
        <v>123313</v>
      </c>
      <c r="B164408" t="s">
        <v>2</v>
      </c>
      <c r="C164408">
        <v>1</v>
      </c>
    </row>
    <row r="164409" spans="1:3" hidden="1" x14ac:dyDescent="0.25">
      <c r="A164409" t="s">
        <v>123314</v>
      </c>
      <c r="B164409" t="s">
        <v>2</v>
      </c>
      <c r="C164409">
        <v>1</v>
      </c>
    </row>
    <row r="164410" spans="1:3" hidden="1" x14ac:dyDescent="0.25">
      <c r="A164410" t="s">
        <v>123315</v>
      </c>
      <c r="B164410" t="s">
        <v>2</v>
      </c>
      <c r="C164410">
        <v>1</v>
      </c>
    </row>
    <row r="164411" spans="1:3" hidden="1" x14ac:dyDescent="0.25">
      <c r="A164411" t="s">
        <v>123316</v>
      </c>
      <c r="B164411" t="s">
        <v>2</v>
      </c>
      <c r="C164411">
        <v>1</v>
      </c>
    </row>
    <row r="164412" spans="1:3" hidden="1" x14ac:dyDescent="0.25">
      <c r="A164412" t="s">
        <v>123317</v>
      </c>
      <c r="B164412" t="s">
        <v>2</v>
      </c>
      <c r="C164412">
        <v>1</v>
      </c>
    </row>
    <row r="164413" spans="1:3" hidden="1" x14ac:dyDescent="0.25">
      <c r="A164413" t="s">
        <v>123318</v>
      </c>
      <c r="B164413" t="s">
        <v>2</v>
      </c>
      <c r="C164413">
        <v>1</v>
      </c>
    </row>
    <row r="164414" spans="1:3" hidden="1" x14ac:dyDescent="0.25">
      <c r="A164414" t="s">
        <v>123328</v>
      </c>
      <c r="B164414" t="s">
        <v>16</v>
      </c>
      <c r="C164414">
        <v>1</v>
      </c>
    </row>
    <row r="164415" spans="1:3" hidden="1" x14ac:dyDescent="0.25">
      <c r="A164415" t="s">
        <v>123329</v>
      </c>
      <c r="B164415" t="s">
        <v>16</v>
      </c>
      <c r="C164415">
        <v>1</v>
      </c>
    </row>
    <row r="164416" spans="1:3" hidden="1" x14ac:dyDescent="0.25">
      <c r="A164416" t="s">
        <v>49267</v>
      </c>
      <c r="B164416" t="s">
        <v>1</v>
      </c>
      <c r="C164416">
        <v>1</v>
      </c>
    </row>
    <row r="164417" spans="1:3" hidden="1" x14ac:dyDescent="0.25">
      <c r="A164417" t="s">
        <v>49268</v>
      </c>
      <c r="B164417" t="s">
        <v>1</v>
      </c>
      <c r="C164417">
        <v>1</v>
      </c>
    </row>
    <row r="164418" spans="1:3" hidden="1" x14ac:dyDescent="0.25">
      <c r="A164418" t="s">
        <v>49269</v>
      </c>
      <c r="B164418" t="s">
        <v>1</v>
      </c>
      <c r="C164418">
        <v>1</v>
      </c>
    </row>
    <row r="164419" spans="1:3" hidden="1" x14ac:dyDescent="0.25">
      <c r="A164419" t="s">
        <v>49270</v>
      </c>
      <c r="B164419" t="s">
        <v>1</v>
      </c>
      <c r="C164419">
        <v>1</v>
      </c>
    </row>
    <row r="164420" spans="1:3" hidden="1" x14ac:dyDescent="0.25">
      <c r="A164420" t="s">
        <v>39970</v>
      </c>
      <c r="B164420" t="s">
        <v>1</v>
      </c>
      <c r="C164420">
        <v>1</v>
      </c>
    </row>
    <row r="164421" spans="1:3" hidden="1" x14ac:dyDescent="0.25">
      <c r="A164421" t="s">
        <v>49271</v>
      </c>
      <c r="B164421" t="s">
        <v>1</v>
      </c>
      <c r="C164421">
        <v>1</v>
      </c>
    </row>
    <row r="164422" spans="1:3" hidden="1" x14ac:dyDescent="0.25">
      <c r="A164422" t="s">
        <v>49272</v>
      </c>
      <c r="B164422" t="s">
        <v>1</v>
      </c>
      <c r="C164422">
        <v>1</v>
      </c>
    </row>
    <row r="164423" spans="1:3" hidden="1" x14ac:dyDescent="0.25">
      <c r="A164423" t="s">
        <v>100618</v>
      </c>
      <c r="B164423" t="s">
        <v>1</v>
      </c>
      <c r="C164423">
        <v>1</v>
      </c>
    </row>
    <row r="164424" spans="1:3" hidden="1" x14ac:dyDescent="0.25">
      <c r="A164424" t="s">
        <v>123331</v>
      </c>
      <c r="B164424" t="s">
        <v>1</v>
      </c>
      <c r="C164424">
        <v>1</v>
      </c>
    </row>
    <row r="164425" spans="1:3" hidden="1" x14ac:dyDescent="0.25">
      <c r="A164425" t="s">
        <v>123332</v>
      </c>
      <c r="B164425" t="s">
        <v>1</v>
      </c>
      <c r="C164425">
        <v>1</v>
      </c>
    </row>
    <row r="164426" spans="1:3" hidden="1" x14ac:dyDescent="0.25">
      <c r="A164426" t="s">
        <v>97518</v>
      </c>
      <c r="B164426" t="s">
        <v>1</v>
      </c>
      <c r="C164426">
        <v>1</v>
      </c>
    </row>
    <row r="164427" spans="1:3" hidden="1" x14ac:dyDescent="0.25">
      <c r="A164427" t="s">
        <v>123333</v>
      </c>
      <c r="B164427" t="s">
        <v>1</v>
      </c>
      <c r="C164427">
        <v>1</v>
      </c>
    </row>
    <row r="164428" spans="1:3" hidden="1" x14ac:dyDescent="0.25">
      <c r="A164428" t="s">
        <v>123334</v>
      </c>
      <c r="B164428" t="s">
        <v>1</v>
      </c>
      <c r="C164428">
        <v>1</v>
      </c>
    </row>
    <row r="164429" spans="1:3" hidden="1" x14ac:dyDescent="0.25">
      <c r="A164429" t="s">
        <v>22659</v>
      </c>
      <c r="B164429" t="s">
        <v>1</v>
      </c>
      <c r="C164429">
        <v>1</v>
      </c>
    </row>
    <row r="164430" spans="1:3" hidden="1" x14ac:dyDescent="0.25">
      <c r="A164430" t="s">
        <v>123335</v>
      </c>
      <c r="B164430" t="s">
        <v>1</v>
      </c>
      <c r="C164430">
        <v>1</v>
      </c>
    </row>
    <row r="164431" spans="1:3" hidden="1" x14ac:dyDescent="0.25">
      <c r="A164431" t="s">
        <v>123336</v>
      </c>
      <c r="B164431" t="s">
        <v>1</v>
      </c>
      <c r="C164431">
        <v>1</v>
      </c>
    </row>
    <row r="164432" spans="1:3" hidden="1" x14ac:dyDescent="0.25">
      <c r="A164432" t="s">
        <v>123337</v>
      </c>
      <c r="B164432" t="s">
        <v>1</v>
      </c>
      <c r="C164432">
        <v>1</v>
      </c>
    </row>
    <row r="164433" spans="1:3" hidden="1" x14ac:dyDescent="0.25">
      <c r="A164433" t="s">
        <v>123338</v>
      </c>
      <c r="B164433" t="s">
        <v>1</v>
      </c>
      <c r="C164433">
        <v>1</v>
      </c>
    </row>
    <row r="164434" spans="1:3" hidden="1" x14ac:dyDescent="0.25">
      <c r="A164434" t="s">
        <v>123339</v>
      </c>
      <c r="B164434" t="s">
        <v>1</v>
      </c>
      <c r="C164434">
        <v>1</v>
      </c>
    </row>
    <row r="164435" spans="1:3" hidden="1" x14ac:dyDescent="0.25">
      <c r="A164435" t="s">
        <v>123340</v>
      </c>
      <c r="B164435" t="s">
        <v>1</v>
      </c>
      <c r="C164435">
        <v>1</v>
      </c>
    </row>
    <row r="164436" spans="1:3" hidden="1" x14ac:dyDescent="0.25">
      <c r="A164436" t="s">
        <v>41558</v>
      </c>
      <c r="B164436" t="s">
        <v>1</v>
      </c>
      <c r="C164436">
        <v>1</v>
      </c>
    </row>
    <row r="164437" spans="1:3" hidden="1" x14ac:dyDescent="0.25">
      <c r="A164437" t="s">
        <v>123341</v>
      </c>
      <c r="B164437" t="s">
        <v>1</v>
      </c>
      <c r="C164437">
        <v>1</v>
      </c>
    </row>
    <row r="164438" spans="1:3" hidden="1" x14ac:dyDescent="0.25">
      <c r="A164438" t="s">
        <v>94920</v>
      </c>
      <c r="B164438" t="s">
        <v>1</v>
      </c>
      <c r="C164438">
        <v>1</v>
      </c>
    </row>
    <row r="164439" spans="1:3" hidden="1" x14ac:dyDescent="0.25">
      <c r="A164439" t="s">
        <v>123342</v>
      </c>
      <c r="B164439" t="s">
        <v>1</v>
      </c>
      <c r="C164439">
        <v>1</v>
      </c>
    </row>
    <row r="164440" spans="1:3" hidden="1" x14ac:dyDescent="0.25">
      <c r="A164440" t="s">
        <v>123343</v>
      </c>
      <c r="B164440" t="s">
        <v>1</v>
      </c>
      <c r="C164440">
        <v>1</v>
      </c>
    </row>
    <row r="164441" spans="1:3" hidden="1" x14ac:dyDescent="0.25">
      <c r="A164441" t="s">
        <v>114828</v>
      </c>
      <c r="B164441" t="s">
        <v>1</v>
      </c>
      <c r="C164441">
        <v>1</v>
      </c>
    </row>
    <row r="164442" spans="1:3" hidden="1" x14ac:dyDescent="0.25">
      <c r="A164442" t="s">
        <v>100172</v>
      </c>
      <c r="B164442" t="s">
        <v>1</v>
      </c>
      <c r="C164442">
        <v>1</v>
      </c>
    </row>
    <row r="164443" spans="1:3" hidden="1" x14ac:dyDescent="0.25">
      <c r="A164443" t="s">
        <v>123344</v>
      </c>
      <c r="B164443" t="s">
        <v>1</v>
      </c>
      <c r="C164443">
        <v>1</v>
      </c>
    </row>
    <row r="164444" spans="1:3" hidden="1" x14ac:dyDescent="0.25">
      <c r="A164444" t="s">
        <v>49290</v>
      </c>
      <c r="B164444" t="s">
        <v>1</v>
      </c>
      <c r="C164444">
        <v>1</v>
      </c>
    </row>
    <row r="164445" spans="1:3" hidden="1" x14ac:dyDescent="0.25">
      <c r="A164445" t="s">
        <v>123346</v>
      </c>
      <c r="B164445" t="s">
        <v>1</v>
      </c>
      <c r="C164445">
        <v>1</v>
      </c>
    </row>
    <row r="164446" spans="1:3" hidden="1" x14ac:dyDescent="0.25">
      <c r="A164446" t="s">
        <v>123347</v>
      </c>
      <c r="B164446" t="s">
        <v>1</v>
      </c>
      <c r="C164446">
        <v>1</v>
      </c>
    </row>
    <row r="164447" spans="1:3" hidden="1" x14ac:dyDescent="0.25">
      <c r="A164447" t="s">
        <v>123348</v>
      </c>
      <c r="B164447" t="s">
        <v>1</v>
      </c>
      <c r="C164447">
        <v>1</v>
      </c>
    </row>
    <row r="164448" spans="1:3" hidden="1" x14ac:dyDescent="0.25">
      <c r="A164448" t="s">
        <v>123349</v>
      </c>
      <c r="B164448" t="s">
        <v>1</v>
      </c>
      <c r="C164448">
        <v>1</v>
      </c>
    </row>
    <row r="164449" spans="1:3" hidden="1" x14ac:dyDescent="0.25">
      <c r="A164449" t="s">
        <v>123350</v>
      </c>
      <c r="B164449" t="s">
        <v>1</v>
      </c>
      <c r="C164449">
        <v>1</v>
      </c>
    </row>
    <row r="164450" spans="1:3" hidden="1" x14ac:dyDescent="0.25">
      <c r="A164450" t="s">
        <v>123351</v>
      </c>
      <c r="B164450" t="s">
        <v>1</v>
      </c>
      <c r="C164450">
        <v>1</v>
      </c>
    </row>
    <row r="164451" spans="1:3" hidden="1" x14ac:dyDescent="0.25">
      <c r="A164451" t="s">
        <v>123352</v>
      </c>
      <c r="B164451" t="s">
        <v>1</v>
      </c>
      <c r="C164451">
        <v>1</v>
      </c>
    </row>
    <row r="164452" spans="1:3" hidden="1" x14ac:dyDescent="0.25">
      <c r="A164452" t="s">
        <v>123353</v>
      </c>
      <c r="B164452" t="s">
        <v>1</v>
      </c>
      <c r="C164452">
        <v>1</v>
      </c>
    </row>
    <row r="164453" spans="1:3" hidden="1" x14ac:dyDescent="0.25">
      <c r="A164453" t="s">
        <v>123354</v>
      </c>
      <c r="B164453" t="s">
        <v>1</v>
      </c>
      <c r="C164453">
        <v>1</v>
      </c>
    </row>
    <row r="164454" spans="1:3" hidden="1" x14ac:dyDescent="0.25">
      <c r="A164454" t="s">
        <v>43817</v>
      </c>
      <c r="B164454" t="s">
        <v>1</v>
      </c>
      <c r="C164454">
        <v>1</v>
      </c>
    </row>
    <row r="164455" spans="1:3" hidden="1" x14ac:dyDescent="0.25">
      <c r="A164455" t="s">
        <v>123355</v>
      </c>
      <c r="B164455" t="s">
        <v>1</v>
      </c>
      <c r="C164455">
        <v>1</v>
      </c>
    </row>
    <row r="164456" spans="1:3" hidden="1" x14ac:dyDescent="0.25">
      <c r="A164456" t="s">
        <v>123356</v>
      </c>
      <c r="B164456" t="s">
        <v>1</v>
      </c>
      <c r="C164456">
        <v>1</v>
      </c>
    </row>
    <row r="164457" spans="1:3" hidden="1" x14ac:dyDescent="0.25">
      <c r="A164457" t="s">
        <v>123357</v>
      </c>
      <c r="B164457" t="s">
        <v>1</v>
      </c>
      <c r="C164457">
        <v>1</v>
      </c>
    </row>
    <row r="164458" spans="1:3" hidden="1" x14ac:dyDescent="0.25">
      <c r="A164458" t="s">
        <v>123358</v>
      </c>
      <c r="B164458" t="s">
        <v>1</v>
      </c>
      <c r="C164458">
        <v>1</v>
      </c>
    </row>
    <row r="164459" spans="1:3" hidden="1" x14ac:dyDescent="0.25">
      <c r="A164459" t="s">
        <v>123385</v>
      </c>
      <c r="B164459" t="s">
        <v>16</v>
      </c>
      <c r="C164459">
        <v>1</v>
      </c>
    </row>
    <row r="164460" spans="1:3" hidden="1" x14ac:dyDescent="0.25">
      <c r="A164460" t="s">
        <v>123386</v>
      </c>
      <c r="B164460" t="s">
        <v>16</v>
      </c>
      <c r="C164460">
        <v>1</v>
      </c>
    </row>
    <row r="164461" spans="1:3" hidden="1" x14ac:dyDescent="0.25">
      <c r="A164461" t="s">
        <v>123387</v>
      </c>
      <c r="B164461" t="s">
        <v>16</v>
      </c>
      <c r="C164461">
        <v>1</v>
      </c>
    </row>
    <row r="164462" spans="1:3" hidden="1" x14ac:dyDescent="0.25">
      <c r="A164462" t="s">
        <v>123388</v>
      </c>
      <c r="B164462" t="s">
        <v>16</v>
      </c>
      <c r="C164462">
        <v>1</v>
      </c>
    </row>
    <row r="164463" spans="1:3" hidden="1" x14ac:dyDescent="0.25">
      <c r="A164463" t="s">
        <v>123389</v>
      </c>
      <c r="B164463" t="s">
        <v>16</v>
      </c>
      <c r="C164463">
        <v>1</v>
      </c>
    </row>
    <row r="164464" spans="1:3" hidden="1" x14ac:dyDescent="0.25">
      <c r="A164464" t="s">
        <v>25468</v>
      </c>
      <c r="B164464" t="s">
        <v>16</v>
      </c>
      <c r="C164464">
        <v>1</v>
      </c>
    </row>
    <row r="164465" spans="1:3" hidden="1" x14ac:dyDescent="0.25">
      <c r="A164465" t="s">
        <v>123390</v>
      </c>
      <c r="B164465" t="s">
        <v>16</v>
      </c>
      <c r="C164465">
        <v>1</v>
      </c>
    </row>
    <row r="164466" spans="1:3" hidden="1" x14ac:dyDescent="0.25">
      <c r="A164466" t="s">
        <v>42085</v>
      </c>
      <c r="B164466" t="s">
        <v>16</v>
      </c>
      <c r="C164466">
        <v>1</v>
      </c>
    </row>
    <row r="164467" spans="1:3" hidden="1" x14ac:dyDescent="0.25">
      <c r="A164467" t="s">
        <v>110373</v>
      </c>
      <c r="B164467" t="s">
        <v>16</v>
      </c>
      <c r="C164467">
        <v>1</v>
      </c>
    </row>
    <row r="164468" spans="1:3" hidden="1" x14ac:dyDescent="0.25">
      <c r="A164468" t="s">
        <v>87268</v>
      </c>
      <c r="B164468" t="s">
        <v>16</v>
      </c>
      <c r="C164468">
        <v>1</v>
      </c>
    </row>
    <row r="164469" spans="1:3" hidden="1" x14ac:dyDescent="0.25">
      <c r="A164469" t="s">
        <v>52590</v>
      </c>
      <c r="B164469" t="s">
        <v>16</v>
      </c>
      <c r="C164469">
        <v>1</v>
      </c>
    </row>
    <row r="164470" spans="1:3" hidden="1" x14ac:dyDescent="0.25">
      <c r="A164470" t="s">
        <v>63371</v>
      </c>
      <c r="B164470" t="s">
        <v>16</v>
      </c>
      <c r="C164470">
        <v>1</v>
      </c>
    </row>
    <row r="164471" spans="1:3" hidden="1" x14ac:dyDescent="0.25">
      <c r="A164471" t="s">
        <v>123391</v>
      </c>
      <c r="B164471" t="s">
        <v>16</v>
      </c>
      <c r="C164471">
        <v>1</v>
      </c>
    </row>
    <row r="164472" spans="1:3" hidden="1" x14ac:dyDescent="0.25">
      <c r="A164472" t="s">
        <v>108011</v>
      </c>
      <c r="B164472" t="s">
        <v>16</v>
      </c>
      <c r="C164472">
        <v>1</v>
      </c>
    </row>
    <row r="164473" spans="1:3" hidden="1" x14ac:dyDescent="0.25">
      <c r="A164473" t="s">
        <v>36022</v>
      </c>
      <c r="B164473" t="s">
        <v>16</v>
      </c>
      <c r="C164473">
        <v>1</v>
      </c>
    </row>
    <row r="164474" spans="1:3" hidden="1" x14ac:dyDescent="0.25">
      <c r="A164474" t="s">
        <v>123392</v>
      </c>
      <c r="B164474" t="s">
        <v>16</v>
      </c>
      <c r="C164474">
        <v>1</v>
      </c>
    </row>
    <row r="164475" spans="1:3" hidden="1" x14ac:dyDescent="0.25">
      <c r="A164475" t="s">
        <v>41713</v>
      </c>
      <c r="B164475" t="s">
        <v>16</v>
      </c>
      <c r="C164475">
        <v>1</v>
      </c>
    </row>
    <row r="164476" spans="1:3" hidden="1" x14ac:dyDescent="0.25">
      <c r="A164476" t="s">
        <v>123393</v>
      </c>
      <c r="B164476" t="s">
        <v>16</v>
      </c>
      <c r="C164476">
        <v>1</v>
      </c>
    </row>
    <row r="164477" spans="1:3" hidden="1" x14ac:dyDescent="0.25">
      <c r="A164477" t="s">
        <v>123394</v>
      </c>
      <c r="B164477" t="s">
        <v>16</v>
      </c>
      <c r="C164477">
        <v>1</v>
      </c>
    </row>
    <row r="164478" spans="1:3" hidden="1" x14ac:dyDescent="0.25">
      <c r="A164478" t="s">
        <v>8566</v>
      </c>
      <c r="B164478" t="s">
        <v>16</v>
      </c>
      <c r="C164478">
        <v>1</v>
      </c>
    </row>
    <row r="164479" spans="1:3" hidden="1" x14ac:dyDescent="0.25">
      <c r="A164479" t="s">
        <v>123396</v>
      </c>
      <c r="B164479" t="s">
        <v>16</v>
      </c>
      <c r="C164479">
        <v>1</v>
      </c>
    </row>
    <row r="164480" spans="1:3" hidden="1" x14ac:dyDescent="0.25">
      <c r="A164480" t="s">
        <v>103004</v>
      </c>
      <c r="B164480" t="s">
        <v>16</v>
      </c>
      <c r="C164480">
        <v>1</v>
      </c>
    </row>
    <row r="164481" spans="1:3" hidden="1" x14ac:dyDescent="0.25">
      <c r="A164481" t="s">
        <v>123397</v>
      </c>
      <c r="B164481" t="s">
        <v>16</v>
      </c>
      <c r="C164481">
        <v>1</v>
      </c>
    </row>
    <row r="164482" spans="1:3" hidden="1" x14ac:dyDescent="0.25">
      <c r="A164482" t="s">
        <v>123398</v>
      </c>
      <c r="B164482" t="s">
        <v>16</v>
      </c>
      <c r="C164482">
        <v>1</v>
      </c>
    </row>
    <row r="164483" spans="1:3" hidden="1" x14ac:dyDescent="0.25">
      <c r="A164483" t="s">
        <v>110462</v>
      </c>
      <c r="B164483" t="s">
        <v>16</v>
      </c>
      <c r="C164483">
        <v>1</v>
      </c>
    </row>
    <row r="164484" spans="1:3" hidden="1" x14ac:dyDescent="0.25">
      <c r="A164484" t="s">
        <v>123400</v>
      </c>
      <c r="B164484" t="s">
        <v>16</v>
      </c>
      <c r="C164484">
        <v>1</v>
      </c>
    </row>
    <row r="164485" spans="1:3" hidden="1" x14ac:dyDescent="0.25">
      <c r="A164485" t="s">
        <v>108301</v>
      </c>
      <c r="B164485" t="s">
        <v>16</v>
      </c>
      <c r="C164485">
        <v>1</v>
      </c>
    </row>
    <row r="164486" spans="1:3" hidden="1" x14ac:dyDescent="0.25">
      <c r="A164486" t="s">
        <v>123401</v>
      </c>
      <c r="B164486" t="s">
        <v>16</v>
      </c>
      <c r="C164486">
        <v>1</v>
      </c>
    </row>
    <row r="164487" spans="1:3" hidden="1" x14ac:dyDescent="0.25">
      <c r="A164487" t="s">
        <v>123402</v>
      </c>
      <c r="B164487" t="s">
        <v>16</v>
      </c>
      <c r="C164487">
        <v>1</v>
      </c>
    </row>
    <row r="164488" spans="1:3" hidden="1" x14ac:dyDescent="0.25">
      <c r="A164488" t="s">
        <v>123403</v>
      </c>
      <c r="B164488" t="s">
        <v>16</v>
      </c>
      <c r="C164488">
        <v>1</v>
      </c>
    </row>
    <row r="164489" spans="1:3" hidden="1" x14ac:dyDescent="0.25">
      <c r="A164489" t="s">
        <v>12036</v>
      </c>
      <c r="B164489" t="s">
        <v>16</v>
      </c>
      <c r="C164489">
        <v>1</v>
      </c>
    </row>
    <row r="164490" spans="1:3" hidden="1" x14ac:dyDescent="0.25">
      <c r="A164490" t="s">
        <v>81227</v>
      </c>
      <c r="B164490" t="s">
        <v>16</v>
      </c>
      <c r="C164490">
        <v>1</v>
      </c>
    </row>
    <row r="164491" spans="1:3" hidden="1" x14ac:dyDescent="0.25">
      <c r="A164491" t="s">
        <v>111789</v>
      </c>
      <c r="B164491" t="s">
        <v>16</v>
      </c>
      <c r="C164491">
        <v>1</v>
      </c>
    </row>
    <row r="164492" spans="1:3" hidden="1" x14ac:dyDescent="0.25">
      <c r="A164492" t="s">
        <v>123405</v>
      </c>
      <c r="B164492" t="s">
        <v>16</v>
      </c>
      <c r="C164492">
        <v>1</v>
      </c>
    </row>
    <row r="164493" spans="1:3" hidden="1" x14ac:dyDescent="0.25">
      <c r="A164493" t="s">
        <v>44274</v>
      </c>
      <c r="B164493" t="s">
        <v>16</v>
      </c>
      <c r="C164493">
        <v>1</v>
      </c>
    </row>
    <row r="164494" spans="1:3" hidden="1" x14ac:dyDescent="0.25">
      <c r="A164494" t="s">
        <v>123407</v>
      </c>
      <c r="B164494" t="s">
        <v>16</v>
      </c>
      <c r="C164494">
        <v>1</v>
      </c>
    </row>
    <row r="164495" spans="1:3" hidden="1" x14ac:dyDescent="0.25">
      <c r="A164495" t="s">
        <v>123408</v>
      </c>
      <c r="B164495" t="s">
        <v>16</v>
      </c>
      <c r="C164495">
        <v>1</v>
      </c>
    </row>
    <row r="164496" spans="1:3" hidden="1" x14ac:dyDescent="0.25">
      <c r="A164496" t="s">
        <v>5731</v>
      </c>
      <c r="B164496" t="s">
        <v>16</v>
      </c>
      <c r="C164496">
        <v>1</v>
      </c>
    </row>
    <row r="164497" spans="1:3" hidden="1" x14ac:dyDescent="0.25">
      <c r="A164497" t="s">
        <v>123409</v>
      </c>
      <c r="B164497" t="s">
        <v>16</v>
      </c>
      <c r="C164497">
        <v>1</v>
      </c>
    </row>
    <row r="164498" spans="1:3" hidden="1" x14ac:dyDescent="0.25">
      <c r="A164498" t="s">
        <v>13244</v>
      </c>
      <c r="B164498" t="s">
        <v>16</v>
      </c>
      <c r="C164498">
        <v>1</v>
      </c>
    </row>
    <row r="164499" spans="1:3" hidden="1" x14ac:dyDescent="0.25">
      <c r="A164499" t="s">
        <v>123410</v>
      </c>
      <c r="B164499" t="s">
        <v>16</v>
      </c>
      <c r="C164499">
        <v>1</v>
      </c>
    </row>
    <row r="164500" spans="1:3" hidden="1" x14ac:dyDescent="0.25">
      <c r="A164500" t="s">
        <v>123411</v>
      </c>
      <c r="B164500" t="s">
        <v>16</v>
      </c>
      <c r="C164500">
        <v>1</v>
      </c>
    </row>
    <row r="164501" spans="1:3" hidden="1" x14ac:dyDescent="0.25">
      <c r="A164501" t="s">
        <v>123412</v>
      </c>
      <c r="B164501" t="s">
        <v>16</v>
      </c>
      <c r="C164501">
        <v>1</v>
      </c>
    </row>
    <row r="164502" spans="1:3" hidden="1" x14ac:dyDescent="0.25">
      <c r="A164502" t="s">
        <v>123413</v>
      </c>
      <c r="B164502" t="s">
        <v>16</v>
      </c>
      <c r="C164502">
        <v>1</v>
      </c>
    </row>
    <row r="164503" spans="1:3" hidden="1" x14ac:dyDescent="0.25">
      <c r="A164503" t="s">
        <v>123414</v>
      </c>
      <c r="B164503" t="s">
        <v>16</v>
      </c>
      <c r="C164503">
        <v>1</v>
      </c>
    </row>
    <row r="164504" spans="1:3" hidden="1" x14ac:dyDescent="0.25">
      <c r="A164504" t="s">
        <v>123415</v>
      </c>
      <c r="B164504" t="s">
        <v>16</v>
      </c>
      <c r="C164504">
        <v>1</v>
      </c>
    </row>
    <row r="164505" spans="1:3" hidden="1" x14ac:dyDescent="0.25">
      <c r="A164505" t="s">
        <v>122691</v>
      </c>
      <c r="B164505" t="s">
        <v>16</v>
      </c>
      <c r="C164505">
        <v>1</v>
      </c>
    </row>
    <row r="164506" spans="1:3" hidden="1" x14ac:dyDescent="0.25">
      <c r="A164506" t="s">
        <v>123416</v>
      </c>
      <c r="B164506" t="s">
        <v>16</v>
      </c>
      <c r="C164506">
        <v>1</v>
      </c>
    </row>
    <row r="164507" spans="1:3" hidden="1" x14ac:dyDescent="0.25">
      <c r="A164507" t="s">
        <v>6057</v>
      </c>
      <c r="B164507" t="s">
        <v>16</v>
      </c>
      <c r="C164507">
        <v>1</v>
      </c>
    </row>
    <row r="164508" spans="1:3" hidden="1" x14ac:dyDescent="0.25">
      <c r="A164508" t="s">
        <v>47894</v>
      </c>
      <c r="B164508" t="s">
        <v>16</v>
      </c>
      <c r="C164508">
        <v>1</v>
      </c>
    </row>
    <row r="164509" spans="1:3" hidden="1" x14ac:dyDescent="0.25">
      <c r="A164509" t="s">
        <v>123417</v>
      </c>
      <c r="B164509" t="s">
        <v>16</v>
      </c>
      <c r="C164509">
        <v>1</v>
      </c>
    </row>
    <row r="164510" spans="1:3" hidden="1" x14ac:dyDescent="0.25">
      <c r="A164510" t="s">
        <v>123418</v>
      </c>
      <c r="B164510" t="s">
        <v>16</v>
      </c>
      <c r="C164510">
        <v>1</v>
      </c>
    </row>
    <row r="164511" spans="1:3" hidden="1" x14ac:dyDescent="0.25">
      <c r="A164511" t="s">
        <v>123420</v>
      </c>
      <c r="B164511" t="s">
        <v>16</v>
      </c>
      <c r="C164511">
        <v>1</v>
      </c>
    </row>
    <row r="164512" spans="1:3" hidden="1" x14ac:dyDescent="0.25">
      <c r="A164512" t="s">
        <v>108883</v>
      </c>
      <c r="B164512" t="s">
        <v>16</v>
      </c>
      <c r="C164512">
        <v>1</v>
      </c>
    </row>
    <row r="164513" spans="1:3" hidden="1" x14ac:dyDescent="0.25">
      <c r="A164513" t="s">
        <v>123421</v>
      </c>
      <c r="B164513" t="s">
        <v>16</v>
      </c>
      <c r="C164513">
        <v>1</v>
      </c>
    </row>
    <row r="164514" spans="1:3" hidden="1" x14ac:dyDescent="0.25">
      <c r="A164514" t="s">
        <v>118008</v>
      </c>
      <c r="B164514" t="s">
        <v>16</v>
      </c>
      <c r="C164514">
        <v>1</v>
      </c>
    </row>
    <row r="164515" spans="1:3" hidden="1" x14ac:dyDescent="0.25">
      <c r="A164515" t="s">
        <v>123426</v>
      </c>
      <c r="B164515" t="s">
        <v>16</v>
      </c>
      <c r="C164515">
        <v>1</v>
      </c>
    </row>
    <row r="164516" spans="1:3" hidden="1" x14ac:dyDescent="0.25">
      <c r="A164516" t="s">
        <v>123427</v>
      </c>
      <c r="B164516" t="s">
        <v>16</v>
      </c>
      <c r="C164516">
        <v>1</v>
      </c>
    </row>
    <row r="164517" spans="1:3" hidden="1" x14ac:dyDescent="0.25">
      <c r="A164517" t="s">
        <v>123428</v>
      </c>
      <c r="B164517" t="s">
        <v>16</v>
      </c>
      <c r="C164517">
        <v>1</v>
      </c>
    </row>
    <row r="164518" spans="1:3" hidden="1" x14ac:dyDescent="0.25">
      <c r="A164518" t="s">
        <v>80429</v>
      </c>
      <c r="B164518" t="s">
        <v>16</v>
      </c>
      <c r="C164518">
        <v>1</v>
      </c>
    </row>
    <row r="164519" spans="1:3" hidden="1" x14ac:dyDescent="0.25">
      <c r="A164519" t="s">
        <v>45741</v>
      </c>
      <c r="B164519" t="s">
        <v>16</v>
      </c>
      <c r="C164519">
        <v>1</v>
      </c>
    </row>
    <row r="164520" spans="1:3" hidden="1" x14ac:dyDescent="0.25">
      <c r="A164520" t="s">
        <v>123429</v>
      </c>
      <c r="B164520" t="s">
        <v>16</v>
      </c>
      <c r="C164520">
        <v>1</v>
      </c>
    </row>
    <row r="164521" spans="1:3" hidden="1" x14ac:dyDescent="0.25">
      <c r="A164521" t="s">
        <v>123431</v>
      </c>
      <c r="B164521" t="s">
        <v>16</v>
      </c>
      <c r="C164521">
        <v>1</v>
      </c>
    </row>
    <row r="164522" spans="1:3" hidden="1" x14ac:dyDescent="0.25">
      <c r="A164522" t="s">
        <v>123433</v>
      </c>
      <c r="B164522" t="s">
        <v>16</v>
      </c>
      <c r="C164522">
        <v>1</v>
      </c>
    </row>
    <row r="164523" spans="1:3" hidden="1" x14ac:dyDescent="0.25">
      <c r="A164523" t="s">
        <v>123434</v>
      </c>
      <c r="B164523" t="s">
        <v>16</v>
      </c>
      <c r="C164523">
        <v>1</v>
      </c>
    </row>
    <row r="164524" spans="1:3" hidden="1" x14ac:dyDescent="0.25">
      <c r="A164524" t="s">
        <v>123435</v>
      </c>
      <c r="B164524" t="s">
        <v>16</v>
      </c>
      <c r="C164524">
        <v>1</v>
      </c>
    </row>
    <row r="164525" spans="1:3" hidden="1" x14ac:dyDescent="0.25">
      <c r="A164525" t="s">
        <v>123445</v>
      </c>
      <c r="B164525" t="s">
        <v>2</v>
      </c>
      <c r="C164525">
        <v>1</v>
      </c>
    </row>
    <row r="164526" spans="1:3" hidden="1" x14ac:dyDescent="0.25">
      <c r="A164526" t="s">
        <v>123446</v>
      </c>
      <c r="B164526" t="s">
        <v>2</v>
      </c>
      <c r="C164526">
        <v>1</v>
      </c>
    </row>
    <row r="164527" spans="1:3" hidden="1" x14ac:dyDescent="0.25">
      <c r="A164527" t="s">
        <v>123447</v>
      </c>
      <c r="B164527" t="s">
        <v>2</v>
      </c>
      <c r="C164527">
        <v>1</v>
      </c>
    </row>
    <row r="164528" spans="1:3" hidden="1" x14ac:dyDescent="0.25">
      <c r="A164528" t="s">
        <v>123448</v>
      </c>
      <c r="B164528" t="s">
        <v>2</v>
      </c>
      <c r="C164528">
        <v>1</v>
      </c>
    </row>
    <row r="164529" spans="1:3" hidden="1" x14ac:dyDescent="0.25">
      <c r="A164529" t="s">
        <v>104000</v>
      </c>
      <c r="B164529" t="s">
        <v>2</v>
      </c>
      <c r="C164529">
        <v>1</v>
      </c>
    </row>
    <row r="164530" spans="1:3" hidden="1" x14ac:dyDescent="0.25">
      <c r="A164530" t="s">
        <v>123449</v>
      </c>
      <c r="B164530" t="s">
        <v>2</v>
      </c>
      <c r="C164530">
        <v>1</v>
      </c>
    </row>
    <row r="164531" spans="1:3" hidden="1" x14ac:dyDescent="0.25">
      <c r="A164531" t="s">
        <v>123450</v>
      </c>
      <c r="B164531" t="s">
        <v>2</v>
      </c>
      <c r="C164531">
        <v>1</v>
      </c>
    </row>
    <row r="164532" spans="1:3" hidden="1" x14ac:dyDescent="0.25">
      <c r="A164532" t="s">
        <v>100391</v>
      </c>
      <c r="B164532" t="s">
        <v>2</v>
      </c>
      <c r="C164532">
        <v>1</v>
      </c>
    </row>
    <row r="164533" spans="1:3" hidden="1" x14ac:dyDescent="0.25">
      <c r="A164533" t="s">
        <v>123451</v>
      </c>
      <c r="B164533" t="s">
        <v>2</v>
      </c>
      <c r="C164533">
        <v>1</v>
      </c>
    </row>
    <row r="164534" spans="1:3" hidden="1" x14ac:dyDescent="0.25">
      <c r="A164534" t="s">
        <v>1682</v>
      </c>
      <c r="B164534" t="s">
        <v>1</v>
      </c>
      <c r="C164534">
        <v>1</v>
      </c>
    </row>
    <row r="164535" spans="1:3" hidden="1" x14ac:dyDescent="0.25">
      <c r="A164535" t="s">
        <v>117558</v>
      </c>
      <c r="B164535" t="s">
        <v>1</v>
      </c>
      <c r="C164535">
        <v>1</v>
      </c>
    </row>
    <row r="164536" spans="1:3" hidden="1" x14ac:dyDescent="0.25">
      <c r="A164536" t="s">
        <v>123452</v>
      </c>
      <c r="B164536" t="s">
        <v>1</v>
      </c>
      <c r="C164536">
        <v>1</v>
      </c>
    </row>
    <row r="164537" spans="1:3" hidden="1" x14ac:dyDescent="0.25">
      <c r="A164537" t="s">
        <v>52347</v>
      </c>
      <c r="B164537" t="s">
        <v>1</v>
      </c>
      <c r="C164537">
        <v>1</v>
      </c>
    </row>
    <row r="164538" spans="1:3" hidden="1" x14ac:dyDescent="0.25">
      <c r="A164538" t="s">
        <v>123454</v>
      </c>
      <c r="B164538" t="s">
        <v>1</v>
      </c>
      <c r="C164538">
        <v>1</v>
      </c>
    </row>
    <row r="164539" spans="1:3" hidden="1" x14ac:dyDescent="0.25">
      <c r="A164539" t="s">
        <v>30578</v>
      </c>
      <c r="B164539" t="s">
        <v>1</v>
      </c>
      <c r="C164539">
        <v>1</v>
      </c>
    </row>
    <row r="164540" spans="1:3" hidden="1" x14ac:dyDescent="0.25">
      <c r="A164540" t="s">
        <v>123455</v>
      </c>
      <c r="B164540" t="s">
        <v>1</v>
      </c>
      <c r="C164540">
        <v>1</v>
      </c>
    </row>
    <row r="164541" spans="1:3" hidden="1" x14ac:dyDescent="0.25">
      <c r="A164541" t="s">
        <v>123456</v>
      </c>
      <c r="B164541" t="s">
        <v>1</v>
      </c>
      <c r="C164541">
        <v>1</v>
      </c>
    </row>
    <row r="164542" spans="1:3" hidden="1" x14ac:dyDescent="0.25">
      <c r="A164542" t="s">
        <v>123457</v>
      </c>
      <c r="B164542" t="s">
        <v>1</v>
      </c>
      <c r="C164542">
        <v>1</v>
      </c>
    </row>
    <row r="164543" spans="1:3" hidden="1" x14ac:dyDescent="0.25">
      <c r="A164543" t="s">
        <v>114825</v>
      </c>
      <c r="B164543" t="s">
        <v>1</v>
      </c>
      <c r="C164543">
        <v>1</v>
      </c>
    </row>
    <row r="164544" spans="1:3" hidden="1" x14ac:dyDescent="0.25">
      <c r="A164544" t="s">
        <v>123458</v>
      </c>
      <c r="B164544" t="s">
        <v>1</v>
      </c>
      <c r="C164544">
        <v>1</v>
      </c>
    </row>
    <row r="164545" spans="1:3" hidden="1" x14ac:dyDescent="0.25">
      <c r="A164545" t="s">
        <v>123459</v>
      </c>
      <c r="B164545" t="s">
        <v>1</v>
      </c>
      <c r="C164545">
        <v>1</v>
      </c>
    </row>
    <row r="164546" spans="1:3" hidden="1" x14ac:dyDescent="0.25">
      <c r="A164546" t="s">
        <v>20347</v>
      </c>
      <c r="B164546" t="s">
        <v>1</v>
      </c>
      <c r="C164546">
        <v>1</v>
      </c>
    </row>
    <row r="164547" spans="1:3" hidden="1" x14ac:dyDescent="0.25">
      <c r="A164547" t="s">
        <v>112373</v>
      </c>
      <c r="B164547" t="s">
        <v>1</v>
      </c>
      <c r="C164547">
        <v>1</v>
      </c>
    </row>
    <row r="164548" spans="1:3" hidden="1" x14ac:dyDescent="0.25">
      <c r="A164548" t="s">
        <v>123460</v>
      </c>
      <c r="B164548" t="s">
        <v>1</v>
      </c>
      <c r="C164548">
        <v>1</v>
      </c>
    </row>
    <row r="164549" spans="1:3" hidden="1" x14ac:dyDescent="0.25">
      <c r="A164549" t="s">
        <v>101939</v>
      </c>
      <c r="B164549" t="s">
        <v>1</v>
      </c>
      <c r="C164549">
        <v>1</v>
      </c>
    </row>
    <row r="164550" spans="1:3" x14ac:dyDescent="0.25">
      <c r="A164550" t="s">
        <v>123468</v>
      </c>
      <c r="B164550" t="s">
        <v>9</v>
      </c>
      <c r="C164550">
        <v>1</v>
      </c>
    </row>
    <row r="164551" spans="1:3" x14ac:dyDescent="0.25">
      <c r="A164551" t="s">
        <v>108102</v>
      </c>
      <c r="B164551" t="s">
        <v>9</v>
      </c>
      <c r="C164551">
        <v>1</v>
      </c>
    </row>
    <row r="164552" spans="1:3" x14ac:dyDescent="0.25">
      <c r="A164552" t="s">
        <v>23826</v>
      </c>
      <c r="B164552" t="s">
        <v>9</v>
      </c>
      <c r="C164552">
        <v>1</v>
      </c>
    </row>
    <row r="164553" spans="1:3" x14ac:dyDescent="0.25">
      <c r="A164553" t="s">
        <v>6585</v>
      </c>
      <c r="B164553" t="s">
        <v>9</v>
      </c>
      <c r="C164553">
        <v>1</v>
      </c>
    </row>
    <row r="164554" spans="1:3" x14ac:dyDescent="0.25">
      <c r="A164554" t="s">
        <v>108104</v>
      </c>
      <c r="B164554" t="s">
        <v>9</v>
      </c>
      <c r="C164554">
        <v>1</v>
      </c>
    </row>
    <row r="164555" spans="1:3" x14ac:dyDescent="0.25">
      <c r="A164555" t="s">
        <v>118889</v>
      </c>
      <c r="B164555" t="s">
        <v>9</v>
      </c>
      <c r="C164555">
        <v>1</v>
      </c>
    </row>
    <row r="164556" spans="1:3" x14ac:dyDescent="0.25">
      <c r="A164556" t="s">
        <v>123469</v>
      </c>
      <c r="B164556" t="s">
        <v>9</v>
      </c>
      <c r="C164556">
        <v>1</v>
      </c>
    </row>
    <row r="164557" spans="1:3" x14ac:dyDescent="0.25">
      <c r="A164557" t="s">
        <v>108106</v>
      </c>
      <c r="B164557" t="s">
        <v>9</v>
      </c>
      <c r="C164557">
        <v>1</v>
      </c>
    </row>
    <row r="164558" spans="1:3" x14ac:dyDescent="0.25">
      <c r="A164558" t="s">
        <v>66369</v>
      </c>
      <c r="B164558" t="s">
        <v>9</v>
      </c>
      <c r="C164558">
        <v>1</v>
      </c>
    </row>
    <row r="164559" spans="1:3" x14ac:dyDescent="0.25">
      <c r="A164559" t="s">
        <v>681</v>
      </c>
      <c r="B164559" t="s">
        <v>9</v>
      </c>
      <c r="C164559">
        <v>1</v>
      </c>
    </row>
    <row r="164560" spans="1:3" x14ac:dyDescent="0.25">
      <c r="A164560" t="s">
        <v>73438</v>
      </c>
      <c r="B164560" t="s">
        <v>9</v>
      </c>
      <c r="C164560">
        <v>1</v>
      </c>
    </row>
    <row r="164561" spans="1:3" x14ac:dyDescent="0.25">
      <c r="A164561" t="s">
        <v>69856</v>
      </c>
      <c r="B164561" t="s">
        <v>9</v>
      </c>
      <c r="C164561">
        <v>1</v>
      </c>
    </row>
    <row r="164562" spans="1:3" x14ac:dyDescent="0.25">
      <c r="A164562" t="s">
        <v>123470</v>
      </c>
      <c r="B164562" t="s">
        <v>9</v>
      </c>
      <c r="C164562">
        <v>1</v>
      </c>
    </row>
    <row r="164563" spans="1:3" x14ac:dyDescent="0.25">
      <c r="A164563" t="s">
        <v>123471</v>
      </c>
      <c r="B164563" t="s">
        <v>9</v>
      </c>
      <c r="C164563">
        <v>1</v>
      </c>
    </row>
    <row r="164564" spans="1:3" x14ac:dyDescent="0.25">
      <c r="A164564" t="s">
        <v>123472</v>
      </c>
      <c r="B164564" t="s">
        <v>9</v>
      </c>
      <c r="C164564">
        <v>1</v>
      </c>
    </row>
    <row r="164565" spans="1:3" x14ac:dyDescent="0.25">
      <c r="A164565" t="s">
        <v>108112</v>
      </c>
      <c r="B164565" t="s">
        <v>9</v>
      </c>
      <c r="C164565">
        <v>1</v>
      </c>
    </row>
    <row r="164566" spans="1:3" x14ac:dyDescent="0.25">
      <c r="A164566" t="s">
        <v>108113</v>
      </c>
      <c r="B164566" t="s">
        <v>9</v>
      </c>
      <c r="C164566">
        <v>1</v>
      </c>
    </row>
    <row r="164567" spans="1:3" x14ac:dyDescent="0.25">
      <c r="A164567" t="s">
        <v>108114</v>
      </c>
      <c r="B164567" t="s">
        <v>9</v>
      </c>
      <c r="C164567">
        <v>1</v>
      </c>
    </row>
    <row r="164568" spans="1:3" x14ac:dyDescent="0.25">
      <c r="A164568" t="s">
        <v>108115</v>
      </c>
      <c r="B164568" t="s">
        <v>9</v>
      </c>
      <c r="C164568">
        <v>1</v>
      </c>
    </row>
    <row r="164569" spans="1:3" x14ac:dyDescent="0.25">
      <c r="A164569" t="s">
        <v>123473</v>
      </c>
      <c r="B164569" t="s">
        <v>9</v>
      </c>
      <c r="C164569">
        <v>1</v>
      </c>
    </row>
    <row r="164570" spans="1:3" x14ac:dyDescent="0.25">
      <c r="A164570" t="s">
        <v>123474</v>
      </c>
      <c r="B164570" t="s">
        <v>9</v>
      </c>
      <c r="C164570">
        <v>1</v>
      </c>
    </row>
    <row r="164571" spans="1:3" x14ac:dyDescent="0.25">
      <c r="A164571" t="s">
        <v>108119</v>
      </c>
      <c r="B164571" t="s">
        <v>9</v>
      </c>
      <c r="C164571">
        <v>1</v>
      </c>
    </row>
    <row r="164572" spans="1:3" x14ac:dyDescent="0.25">
      <c r="A164572" t="s">
        <v>82323</v>
      </c>
      <c r="B164572" t="s">
        <v>9</v>
      </c>
      <c r="C164572">
        <v>1</v>
      </c>
    </row>
    <row r="164573" spans="1:3" x14ac:dyDescent="0.25">
      <c r="A164573" t="s">
        <v>108121</v>
      </c>
      <c r="B164573" t="s">
        <v>9</v>
      </c>
      <c r="C164573">
        <v>1</v>
      </c>
    </row>
    <row r="164574" spans="1:3" x14ac:dyDescent="0.25">
      <c r="A164574" t="s">
        <v>108122</v>
      </c>
      <c r="B164574" t="s">
        <v>9</v>
      </c>
      <c r="C164574">
        <v>1</v>
      </c>
    </row>
    <row r="164575" spans="1:3" x14ac:dyDescent="0.25">
      <c r="A164575" t="s">
        <v>44446</v>
      </c>
      <c r="B164575" t="s">
        <v>9</v>
      </c>
      <c r="C164575">
        <v>1</v>
      </c>
    </row>
    <row r="164576" spans="1:3" x14ac:dyDescent="0.25">
      <c r="A164576" t="s">
        <v>45010</v>
      </c>
      <c r="B164576" t="s">
        <v>9</v>
      </c>
      <c r="C164576">
        <v>1</v>
      </c>
    </row>
    <row r="164577" spans="1:3" x14ac:dyDescent="0.25">
      <c r="A164577" t="s">
        <v>15656</v>
      </c>
      <c r="B164577" t="s">
        <v>9</v>
      </c>
      <c r="C164577">
        <v>1</v>
      </c>
    </row>
    <row r="164578" spans="1:3" x14ac:dyDescent="0.25">
      <c r="A164578" t="s">
        <v>21540</v>
      </c>
      <c r="B164578" t="s">
        <v>9</v>
      </c>
      <c r="C164578">
        <v>1</v>
      </c>
    </row>
    <row r="164579" spans="1:3" x14ac:dyDescent="0.25">
      <c r="A164579" t="s">
        <v>8759</v>
      </c>
      <c r="B164579" t="s">
        <v>9</v>
      </c>
      <c r="C164579">
        <v>1</v>
      </c>
    </row>
    <row r="164580" spans="1:3" x14ac:dyDescent="0.25">
      <c r="A164580" t="s">
        <v>20308</v>
      </c>
      <c r="B164580" t="s">
        <v>9</v>
      </c>
      <c r="C164580">
        <v>1</v>
      </c>
    </row>
    <row r="164581" spans="1:3" x14ac:dyDescent="0.25">
      <c r="A164581" t="s">
        <v>123475</v>
      </c>
      <c r="B164581" t="s">
        <v>9</v>
      </c>
      <c r="C164581">
        <v>1</v>
      </c>
    </row>
    <row r="164582" spans="1:3" x14ac:dyDescent="0.25">
      <c r="A164582" t="s">
        <v>108123</v>
      </c>
      <c r="B164582" t="s">
        <v>9</v>
      </c>
      <c r="C164582">
        <v>1</v>
      </c>
    </row>
    <row r="164583" spans="1:3" x14ac:dyDescent="0.25">
      <c r="A164583" t="s">
        <v>123477</v>
      </c>
      <c r="B164583" t="s">
        <v>9</v>
      </c>
      <c r="C164583">
        <v>1</v>
      </c>
    </row>
    <row r="164584" spans="1:3" x14ac:dyDescent="0.25">
      <c r="A164584" t="s">
        <v>123478</v>
      </c>
      <c r="B164584" t="s">
        <v>9</v>
      </c>
      <c r="C164584">
        <v>1</v>
      </c>
    </row>
    <row r="164585" spans="1:3" x14ac:dyDescent="0.25">
      <c r="A164585" t="s">
        <v>108126</v>
      </c>
      <c r="B164585" t="s">
        <v>9</v>
      </c>
      <c r="C164585">
        <v>1</v>
      </c>
    </row>
    <row r="164586" spans="1:3" hidden="1" x14ac:dyDescent="0.25">
      <c r="A164586" t="s">
        <v>123479</v>
      </c>
      <c r="B164586" t="s">
        <v>1</v>
      </c>
      <c r="C164586">
        <v>1</v>
      </c>
    </row>
    <row r="164587" spans="1:3" hidden="1" x14ac:dyDescent="0.25">
      <c r="A164587" t="s">
        <v>120098</v>
      </c>
      <c r="B164587" t="s">
        <v>1</v>
      </c>
      <c r="C164587">
        <v>1</v>
      </c>
    </row>
    <row r="164588" spans="1:3" hidden="1" x14ac:dyDescent="0.25">
      <c r="A164588" t="s">
        <v>123480</v>
      </c>
      <c r="B164588" t="s">
        <v>1</v>
      </c>
      <c r="C164588">
        <v>1</v>
      </c>
    </row>
    <row r="164589" spans="1:3" hidden="1" x14ac:dyDescent="0.25">
      <c r="A164589" t="s">
        <v>123481</v>
      </c>
      <c r="B164589" t="s">
        <v>1</v>
      </c>
      <c r="C164589">
        <v>1</v>
      </c>
    </row>
    <row r="164590" spans="1:3" hidden="1" x14ac:dyDescent="0.25">
      <c r="A164590" t="s">
        <v>123482</v>
      </c>
      <c r="B164590" t="s">
        <v>1</v>
      </c>
      <c r="C164590">
        <v>1</v>
      </c>
    </row>
    <row r="164591" spans="1:3" hidden="1" x14ac:dyDescent="0.25">
      <c r="A164591" t="s">
        <v>123483</v>
      </c>
      <c r="B164591" t="s">
        <v>1</v>
      </c>
      <c r="C164591">
        <v>1</v>
      </c>
    </row>
    <row r="164592" spans="1:3" hidden="1" x14ac:dyDescent="0.25">
      <c r="A164592" t="s">
        <v>123484</v>
      </c>
      <c r="B164592" t="s">
        <v>1</v>
      </c>
      <c r="C164592">
        <v>1</v>
      </c>
    </row>
    <row r="164593" spans="1:3" hidden="1" x14ac:dyDescent="0.25">
      <c r="A164593" t="s">
        <v>123486</v>
      </c>
      <c r="B164593" t="s">
        <v>16</v>
      </c>
      <c r="C164593">
        <v>1</v>
      </c>
    </row>
    <row r="164594" spans="1:3" hidden="1" x14ac:dyDescent="0.25">
      <c r="A164594" t="s">
        <v>123487</v>
      </c>
      <c r="B164594" t="s">
        <v>16</v>
      </c>
      <c r="C164594">
        <v>1</v>
      </c>
    </row>
    <row r="164595" spans="1:3" hidden="1" x14ac:dyDescent="0.25">
      <c r="A164595" t="s">
        <v>123488</v>
      </c>
      <c r="B164595" t="s">
        <v>16</v>
      </c>
      <c r="C164595">
        <v>1</v>
      </c>
    </row>
    <row r="164596" spans="1:3" hidden="1" x14ac:dyDescent="0.25">
      <c r="A164596" t="s">
        <v>123489</v>
      </c>
      <c r="B164596" t="s">
        <v>16</v>
      </c>
      <c r="C164596">
        <v>1</v>
      </c>
    </row>
    <row r="164597" spans="1:3" hidden="1" x14ac:dyDescent="0.25">
      <c r="A164597" t="s">
        <v>123490</v>
      </c>
      <c r="B164597" t="s">
        <v>16</v>
      </c>
      <c r="C164597">
        <v>1</v>
      </c>
    </row>
    <row r="164598" spans="1:3" hidden="1" x14ac:dyDescent="0.25">
      <c r="A164598" t="s">
        <v>123491</v>
      </c>
      <c r="B164598" t="s">
        <v>16</v>
      </c>
      <c r="C164598">
        <v>1</v>
      </c>
    </row>
    <row r="164599" spans="1:3" hidden="1" x14ac:dyDescent="0.25">
      <c r="A164599" t="s">
        <v>123492</v>
      </c>
      <c r="B164599" t="s">
        <v>16</v>
      </c>
      <c r="C164599">
        <v>1</v>
      </c>
    </row>
    <row r="164600" spans="1:3" hidden="1" x14ac:dyDescent="0.25">
      <c r="A164600" t="s">
        <v>5273</v>
      </c>
      <c r="B164600" t="s">
        <v>16</v>
      </c>
      <c r="C164600">
        <v>1</v>
      </c>
    </row>
    <row r="164601" spans="1:3" hidden="1" x14ac:dyDescent="0.25">
      <c r="A164601" t="s">
        <v>123493</v>
      </c>
      <c r="B164601" t="s">
        <v>16</v>
      </c>
      <c r="C164601">
        <v>1</v>
      </c>
    </row>
    <row r="164602" spans="1:3" hidden="1" x14ac:dyDescent="0.25">
      <c r="A164602" t="s">
        <v>123494</v>
      </c>
      <c r="B164602" t="s">
        <v>16</v>
      </c>
      <c r="C164602">
        <v>1</v>
      </c>
    </row>
    <row r="164603" spans="1:3" hidden="1" x14ac:dyDescent="0.25">
      <c r="A164603" t="s">
        <v>88113</v>
      </c>
      <c r="B164603" t="s">
        <v>16</v>
      </c>
      <c r="C164603">
        <v>1</v>
      </c>
    </row>
    <row r="164604" spans="1:3" hidden="1" x14ac:dyDescent="0.25">
      <c r="A164604" t="s">
        <v>123495</v>
      </c>
      <c r="B164604" t="s">
        <v>16</v>
      </c>
      <c r="C164604">
        <v>1</v>
      </c>
    </row>
    <row r="164605" spans="1:3" hidden="1" x14ac:dyDescent="0.25">
      <c r="A164605" t="s">
        <v>123496</v>
      </c>
      <c r="B164605" t="s">
        <v>16</v>
      </c>
      <c r="C164605">
        <v>1</v>
      </c>
    </row>
    <row r="164606" spans="1:3" hidden="1" x14ac:dyDescent="0.25">
      <c r="A164606" t="s">
        <v>123497</v>
      </c>
      <c r="B164606" t="s">
        <v>16</v>
      </c>
      <c r="C164606">
        <v>1</v>
      </c>
    </row>
    <row r="164607" spans="1:3" hidden="1" x14ac:dyDescent="0.25">
      <c r="A164607" t="s">
        <v>123498</v>
      </c>
      <c r="B164607" t="s">
        <v>16</v>
      </c>
      <c r="C164607">
        <v>1</v>
      </c>
    </row>
    <row r="164608" spans="1:3" hidden="1" x14ac:dyDescent="0.25">
      <c r="A164608" t="s">
        <v>123499</v>
      </c>
      <c r="B164608" t="s">
        <v>16</v>
      </c>
      <c r="C164608">
        <v>1</v>
      </c>
    </row>
    <row r="164609" spans="1:3" hidden="1" x14ac:dyDescent="0.25">
      <c r="A164609" t="s">
        <v>123500</v>
      </c>
      <c r="B164609" t="s">
        <v>16</v>
      </c>
      <c r="C164609">
        <v>1</v>
      </c>
    </row>
    <row r="164610" spans="1:3" hidden="1" x14ac:dyDescent="0.25">
      <c r="A164610" t="s">
        <v>123501</v>
      </c>
      <c r="B164610" t="s">
        <v>16</v>
      </c>
      <c r="C164610">
        <v>1</v>
      </c>
    </row>
    <row r="164611" spans="1:3" hidden="1" x14ac:dyDescent="0.25">
      <c r="A164611" t="s">
        <v>123503</v>
      </c>
      <c r="B164611" t="s">
        <v>16</v>
      </c>
      <c r="C164611">
        <v>1</v>
      </c>
    </row>
    <row r="164612" spans="1:3" hidden="1" x14ac:dyDescent="0.25">
      <c r="A164612" t="s">
        <v>61873</v>
      </c>
      <c r="B164612" t="s">
        <v>16</v>
      </c>
      <c r="C164612">
        <v>1</v>
      </c>
    </row>
    <row r="164613" spans="1:3" hidden="1" x14ac:dyDescent="0.25">
      <c r="A164613" t="s">
        <v>123505</v>
      </c>
      <c r="B164613" t="s">
        <v>16</v>
      </c>
      <c r="C164613">
        <v>1</v>
      </c>
    </row>
    <row r="164614" spans="1:3" hidden="1" x14ac:dyDescent="0.25">
      <c r="A164614" t="s">
        <v>123506</v>
      </c>
      <c r="B164614" t="s">
        <v>16</v>
      </c>
      <c r="C164614">
        <v>1</v>
      </c>
    </row>
    <row r="164615" spans="1:3" hidden="1" x14ac:dyDescent="0.25">
      <c r="A164615" t="s">
        <v>123507</v>
      </c>
      <c r="B164615" t="s">
        <v>16</v>
      </c>
      <c r="C164615">
        <v>1</v>
      </c>
    </row>
    <row r="164616" spans="1:3" hidden="1" x14ac:dyDescent="0.25">
      <c r="A164616" t="s">
        <v>123509</v>
      </c>
      <c r="B164616" t="s">
        <v>16</v>
      </c>
      <c r="C164616">
        <v>1</v>
      </c>
    </row>
    <row r="164617" spans="1:3" hidden="1" x14ac:dyDescent="0.25">
      <c r="A164617" t="s">
        <v>123510</v>
      </c>
      <c r="B164617" t="s">
        <v>1</v>
      </c>
      <c r="C164617">
        <v>1</v>
      </c>
    </row>
    <row r="164618" spans="1:3" hidden="1" x14ac:dyDescent="0.25">
      <c r="A164618" t="s">
        <v>123511</v>
      </c>
      <c r="B164618" t="s">
        <v>1</v>
      </c>
      <c r="C164618">
        <v>1</v>
      </c>
    </row>
    <row r="164619" spans="1:3" hidden="1" x14ac:dyDescent="0.25">
      <c r="A164619" t="s">
        <v>16158</v>
      </c>
      <c r="B164619" t="s">
        <v>1</v>
      </c>
      <c r="C164619">
        <v>1</v>
      </c>
    </row>
    <row r="164620" spans="1:3" hidden="1" x14ac:dyDescent="0.25">
      <c r="A164620" t="s">
        <v>17741</v>
      </c>
      <c r="B164620" t="s">
        <v>1</v>
      </c>
      <c r="C164620">
        <v>1</v>
      </c>
    </row>
    <row r="164621" spans="1:3" hidden="1" x14ac:dyDescent="0.25">
      <c r="A164621" t="s">
        <v>123512</v>
      </c>
      <c r="B164621" t="s">
        <v>1</v>
      </c>
      <c r="C164621">
        <v>1</v>
      </c>
    </row>
    <row r="164622" spans="1:3" hidden="1" x14ac:dyDescent="0.25">
      <c r="A164622" t="s">
        <v>123513</v>
      </c>
      <c r="B164622" t="s">
        <v>1</v>
      </c>
      <c r="C164622">
        <v>1</v>
      </c>
    </row>
    <row r="164623" spans="1:3" hidden="1" x14ac:dyDescent="0.25">
      <c r="A164623" t="s">
        <v>123514</v>
      </c>
      <c r="B164623" t="s">
        <v>1</v>
      </c>
      <c r="C164623">
        <v>1</v>
      </c>
    </row>
    <row r="164624" spans="1:3" hidden="1" x14ac:dyDescent="0.25">
      <c r="A164624" t="s">
        <v>123515</v>
      </c>
      <c r="B164624" t="s">
        <v>1</v>
      </c>
      <c r="C164624">
        <v>1</v>
      </c>
    </row>
    <row r="164625" spans="1:3" hidden="1" x14ac:dyDescent="0.25">
      <c r="A164625" t="s">
        <v>123516</v>
      </c>
      <c r="B164625" t="s">
        <v>1</v>
      </c>
      <c r="C164625">
        <v>1</v>
      </c>
    </row>
    <row r="164626" spans="1:3" hidden="1" x14ac:dyDescent="0.25">
      <c r="A164626" t="s">
        <v>123517</v>
      </c>
      <c r="B164626" t="s">
        <v>16</v>
      </c>
      <c r="C164626">
        <v>1</v>
      </c>
    </row>
    <row r="164627" spans="1:3" hidden="1" x14ac:dyDescent="0.25">
      <c r="A164627" t="s">
        <v>107309</v>
      </c>
      <c r="B164627" t="s">
        <v>16</v>
      </c>
      <c r="C164627">
        <v>1</v>
      </c>
    </row>
    <row r="164628" spans="1:3" hidden="1" x14ac:dyDescent="0.25">
      <c r="A164628" t="s">
        <v>123170</v>
      </c>
      <c r="B164628" t="s">
        <v>16</v>
      </c>
      <c r="C164628">
        <v>1</v>
      </c>
    </row>
    <row r="164629" spans="1:3" x14ac:dyDescent="0.25">
      <c r="A164629" t="s">
        <v>82174</v>
      </c>
      <c r="B164629" t="s">
        <v>9</v>
      </c>
      <c r="C164629">
        <v>1</v>
      </c>
    </row>
    <row r="164630" spans="1:3" x14ac:dyDescent="0.25">
      <c r="A164630" t="s">
        <v>123518</v>
      </c>
      <c r="B164630" t="s">
        <v>9</v>
      </c>
      <c r="C164630">
        <v>1</v>
      </c>
    </row>
    <row r="164631" spans="1:3" x14ac:dyDescent="0.25">
      <c r="A164631" t="s">
        <v>123519</v>
      </c>
      <c r="B164631" t="s">
        <v>9</v>
      </c>
      <c r="C164631">
        <v>1</v>
      </c>
    </row>
    <row r="164632" spans="1:3" x14ac:dyDescent="0.25">
      <c r="A164632" t="s">
        <v>108682</v>
      </c>
      <c r="B164632" t="s">
        <v>9</v>
      </c>
      <c r="C164632">
        <v>1</v>
      </c>
    </row>
    <row r="164633" spans="1:3" x14ac:dyDescent="0.25">
      <c r="A164633" t="s">
        <v>123520</v>
      </c>
      <c r="B164633" t="s">
        <v>9</v>
      </c>
      <c r="C164633">
        <v>1</v>
      </c>
    </row>
    <row r="164634" spans="1:3" hidden="1" x14ac:dyDescent="0.25">
      <c r="A164634" t="s">
        <v>123521</v>
      </c>
      <c r="B164634" t="s">
        <v>1</v>
      </c>
      <c r="C164634">
        <v>1</v>
      </c>
    </row>
    <row r="164635" spans="1:3" hidden="1" x14ac:dyDescent="0.25">
      <c r="A164635" t="s">
        <v>123522</v>
      </c>
      <c r="B164635" t="s">
        <v>1</v>
      </c>
      <c r="C164635">
        <v>1</v>
      </c>
    </row>
    <row r="164636" spans="1:3" hidden="1" x14ac:dyDescent="0.25">
      <c r="A164636" t="s">
        <v>123523</v>
      </c>
      <c r="B164636" t="s">
        <v>1</v>
      </c>
      <c r="C164636">
        <v>1</v>
      </c>
    </row>
    <row r="164637" spans="1:3" hidden="1" x14ac:dyDescent="0.25">
      <c r="A164637" t="s">
        <v>112590</v>
      </c>
      <c r="B164637" t="s">
        <v>1</v>
      </c>
      <c r="C164637">
        <v>1</v>
      </c>
    </row>
    <row r="164638" spans="1:3" hidden="1" x14ac:dyDescent="0.25">
      <c r="A164638" t="s">
        <v>123524</v>
      </c>
      <c r="B164638" t="s">
        <v>1</v>
      </c>
      <c r="C164638">
        <v>1</v>
      </c>
    </row>
    <row r="164639" spans="1:3" hidden="1" x14ac:dyDescent="0.25">
      <c r="A164639" t="s">
        <v>23415</v>
      </c>
      <c r="B164639" t="s">
        <v>1</v>
      </c>
      <c r="C164639">
        <v>1</v>
      </c>
    </row>
    <row r="164640" spans="1:3" hidden="1" x14ac:dyDescent="0.25">
      <c r="A164640" t="s">
        <v>123525</v>
      </c>
      <c r="B164640" t="s">
        <v>1</v>
      </c>
      <c r="C164640">
        <v>1</v>
      </c>
    </row>
    <row r="164641" spans="1:3" hidden="1" x14ac:dyDescent="0.25">
      <c r="A164641" t="s">
        <v>34482</v>
      </c>
      <c r="B164641" t="s">
        <v>1</v>
      </c>
      <c r="C164641">
        <v>1</v>
      </c>
    </row>
    <row r="164642" spans="1:3" hidden="1" x14ac:dyDescent="0.25">
      <c r="A164642" t="s">
        <v>117328</v>
      </c>
      <c r="B164642" t="s">
        <v>1</v>
      </c>
      <c r="C164642">
        <v>1</v>
      </c>
    </row>
    <row r="164643" spans="1:3" hidden="1" x14ac:dyDescent="0.25">
      <c r="A164643" t="s">
        <v>17228</v>
      </c>
      <c r="B164643" t="s">
        <v>1</v>
      </c>
      <c r="C164643">
        <v>1</v>
      </c>
    </row>
    <row r="164644" spans="1:3" hidden="1" x14ac:dyDescent="0.25">
      <c r="A164644" t="s">
        <v>123526</v>
      </c>
      <c r="B164644" t="s">
        <v>1</v>
      </c>
      <c r="C164644">
        <v>1</v>
      </c>
    </row>
    <row r="164645" spans="1:3" x14ac:dyDescent="0.25">
      <c r="A164645" t="s">
        <v>123527</v>
      </c>
      <c r="B164645" t="s">
        <v>9</v>
      </c>
      <c r="C164645">
        <v>1</v>
      </c>
    </row>
    <row r="164646" spans="1:3" x14ac:dyDescent="0.25">
      <c r="A164646" t="s">
        <v>88926</v>
      </c>
      <c r="B164646" t="s">
        <v>9</v>
      </c>
      <c r="C164646">
        <v>1</v>
      </c>
    </row>
    <row r="164647" spans="1:3" x14ac:dyDescent="0.25">
      <c r="A164647" t="s">
        <v>51003</v>
      </c>
      <c r="B164647" t="s">
        <v>9</v>
      </c>
      <c r="C164647">
        <v>1</v>
      </c>
    </row>
    <row r="164648" spans="1:3" x14ac:dyDescent="0.25">
      <c r="A164648" t="s">
        <v>45722</v>
      </c>
      <c r="B164648" t="s">
        <v>9</v>
      </c>
      <c r="C164648">
        <v>1</v>
      </c>
    </row>
    <row r="164649" spans="1:3" x14ac:dyDescent="0.25">
      <c r="A164649" t="s">
        <v>123528</v>
      </c>
      <c r="B164649" t="s">
        <v>9</v>
      </c>
      <c r="C164649">
        <v>1</v>
      </c>
    </row>
    <row r="164650" spans="1:3" x14ac:dyDescent="0.25">
      <c r="A164650" t="s">
        <v>123529</v>
      </c>
      <c r="B164650" t="s">
        <v>9</v>
      </c>
      <c r="C164650">
        <v>1</v>
      </c>
    </row>
    <row r="164651" spans="1:3" x14ac:dyDescent="0.25">
      <c r="A164651" t="s">
        <v>123530</v>
      </c>
      <c r="B164651" t="s">
        <v>9</v>
      </c>
      <c r="C164651">
        <v>1</v>
      </c>
    </row>
    <row r="164652" spans="1:3" x14ac:dyDescent="0.25">
      <c r="A164652" t="s">
        <v>123531</v>
      </c>
      <c r="B164652" t="s">
        <v>9</v>
      </c>
      <c r="C164652">
        <v>1</v>
      </c>
    </row>
    <row r="164653" spans="1:3" x14ac:dyDescent="0.25">
      <c r="A164653" t="s">
        <v>123532</v>
      </c>
      <c r="B164653" t="s">
        <v>9</v>
      </c>
      <c r="C164653">
        <v>1</v>
      </c>
    </row>
    <row r="164654" spans="1:3" x14ac:dyDescent="0.25">
      <c r="A164654" t="s">
        <v>123533</v>
      </c>
      <c r="B164654" t="s">
        <v>9</v>
      </c>
      <c r="C164654">
        <v>1</v>
      </c>
    </row>
    <row r="164655" spans="1:3" x14ac:dyDescent="0.25">
      <c r="A164655" t="s">
        <v>123534</v>
      </c>
      <c r="B164655" t="s">
        <v>9</v>
      </c>
      <c r="C164655">
        <v>1</v>
      </c>
    </row>
    <row r="164656" spans="1:3" x14ac:dyDescent="0.25">
      <c r="A164656" t="s">
        <v>112566</v>
      </c>
      <c r="B164656" t="s">
        <v>9</v>
      </c>
      <c r="C164656">
        <v>1</v>
      </c>
    </row>
    <row r="164657" spans="1:3" x14ac:dyDescent="0.25">
      <c r="A164657" t="s">
        <v>123535</v>
      </c>
      <c r="B164657" t="s">
        <v>9</v>
      </c>
      <c r="C164657">
        <v>1</v>
      </c>
    </row>
    <row r="164658" spans="1:3" x14ac:dyDescent="0.25">
      <c r="A164658" t="s">
        <v>123536</v>
      </c>
      <c r="B164658" t="s">
        <v>9</v>
      </c>
      <c r="C164658">
        <v>1</v>
      </c>
    </row>
    <row r="164659" spans="1:3" x14ac:dyDescent="0.25">
      <c r="A164659" t="s">
        <v>123537</v>
      </c>
      <c r="B164659" t="s">
        <v>9</v>
      </c>
      <c r="C164659">
        <v>1</v>
      </c>
    </row>
    <row r="164660" spans="1:3" x14ac:dyDescent="0.25">
      <c r="A164660" t="s">
        <v>5978</v>
      </c>
      <c r="B164660" t="s">
        <v>9</v>
      </c>
      <c r="C164660">
        <v>1</v>
      </c>
    </row>
    <row r="164661" spans="1:3" x14ac:dyDescent="0.25">
      <c r="A164661" t="s">
        <v>112115</v>
      </c>
      <c r="B164661" t="s">
        <v>9</v>
      </c>
      <c r="C164661">
        <v>1</v>
      </c>
    </row>
    <row r="164662" spans="1:3" x14ac:dyDescent="0.25">
      <c r="A164662" t="s">
        <v>112116</v>
      </c>
      <c r="B164662" t="s">
        <v>9</v>
      </c>
      <c r="C164662">
        <v>1</v>
      </c>
    </row>
    <row r="164663" spans="1:3" x14ac:dyDescent="0.25">
      <c r="A164663" t="s">
        <v>112117</v>
      </c>
      <c r="B164663" t="s">
        <v>9</v>
      </c>
      <c r="C164663">
        <v>1</v>
      </c>
    </row>
    <row r="164664" spans="1:3" x14ac:dyDescent="0.25">
      <c r="A164664" t="s">
        <v>112118</v>
      </c>
      <c r="B164664" t="s">
        <v>9</v>
      </c>
      <c r="C164664">
        <v>1</v>
      </c>
    </row>
    <row r="164665" spans="1:3" x14ac:dyDescent="0.25">
      <c r="A164665" t="s">
        <v>112119</v>
      </c>
      <c r="B164665" t="s">
        <v>9</v>
      </c>
      <c r="C164665">
        <v>1</v>
      </c>
    </row>
    <row r="164666" spans="1:3" x14ac:dyDescent="0.25">
      <c r="A164666" t="s">
        <v>112120</v>
      </c>
      <c r="B164666" t="s">
        <v>9</v>
      </c>
      <c r="C164666">
        <v>1</v>
      </c>
    </row>
    <row r="164667" spans="1:3" x14ac:dyDescent="0.25">
      <c r="A164667" t="s">
        <v>112121</v>
      </c>
      <c r="B164667" t="s">
        <v>9</v>
      </c>
      <c r="C164667">
        <v>1</v>
      </c>
    </row>
    <row r="164668" spans="1:3" x14ac:dyDescent="0.25">
      <c r="A164668" t="s">
        <v>123539</v>
      </c>
      <c r="B164668" t="s">
        <v>9</v>
      </c>
      <c r="C164668">
        <v>1</v>
      </c>
    </row>
    <row r="164669" spans="1:3" x14ac:dyDescent="0.25">
      <c r="A164669" t="s">
        <v>50964</v>
      </c>
      <c r="B164669" t="s">
        <v>9</v>
      </c>
      <c r="C164669">
        <v>1</v>
      </c>
    </row>
    <row r="164670" spans="1:3" x14ac:dyDescent="0.25">
      <c r="A164670" t="s">
        <v>123540</v>
      </c>
      <c r="B164670" t="s">
        <v>9</v>
      </c>
      <c r="C164670">
        <v>1</v>
      </c>
    </row>
    <row r="164671" spans="1:3" x14ac:dyDescent="0.25">
      <c r="A164671" t="s">
        <v>123541</v>
      </c>
      <c r="B164671" t="s">
        <v>9</v>
      </c>
      <c r="C164671">
        <v>1</v>
      </c>
    </row>
    <row r="164672" spans="1:3" x14ac:dyDescent="0.25">
      <c r="A164672" t="s">
        <v>48077</v>
      </c>
      <c r="B164672" t="s">
        <v>9</v>
      </c>
      <c r="C164672">
        <v>1</v>
      </c>
    </row>
    <row r="164673" spans="1:3" x14ac:dyDescent="0.25">
      <c r="A164673" t="s">
        <v>20790</v>
      </c>
      <c r="B164673" t="s">
        <v>9</v>
      </c>
      <c r="C164673">
        <v>1</v>
      </c>
    </row>
    <row r="164674" spans="1:3" x14ac:dyDescent="0.25">
      <c r="A164674" t="s">
        <v>123542</v>
      </c>
      <c r="B164674" t="s">
        <v>9</v>
      </c>
      <c r="C164674">
        <v>1</v>
      </c>
    </row>
    <row r="164675" spans="1:3" x14ac:dyDescent="0.25">
      <c r="A164675" t="s">
        <v>50476</v>
      </c>
      <c r="B164675" t="s">
        <v>9</v>
      </c>
      <c r="C164675">
        <v>1</v>
      </c>
    </row>
    <row r="164676" spans="1:3" x14ac:dyDescent="0.25">
      <c r="A164676" t="s">
        <v>118879</v>
      </c>
      <c r="B164676" t="s">
        <v>9</v>
      </c>
      <c r="C164676">
        <v>1</v>
      </c>
    </row>
    <row r="164677" spans="1:3" x14ac:dyDescent="0.25">
      <c r="A164677" t="s">
        <v>123543</v>
      </c>
      <c r="B164677" t="s">
        <v>9</v>
      </c>
      <c r="C164677">
        <v>1</v>
      </c>
    </row>
    <row r="164678" spans="1:3" x14ac:dyDescent="0.25">
      <c r="A164678" t="s">
        <v>123544</v>
      </c>
      <c r="B164678" t="s">
        <v>9</v>
      </c>
      <c r="C164678">
        <v>1</v>
      </c>
    </row>
    <row r="164679" spans="1:3" x14ac:dyDescent="0.25">
      <c r="A164679" t="s">
        <v>118883</v>
      </c>
      <c r="B164679" t="s">
        <v>9</v>
      </c>
      <c r="C164679">
        <v>1</v>
      </c>
    </row>
    <row r="164680" spans="1:3" x14ac:dyDescent="0.25">
      <c r="A164680" t="s">
        <v>118882</v>
      </c>
      <c r="B164680" t="s">
        <v>9</v>
      </c>
      <c r="C164680">
        <v>1</v>
      </c>
    </row>
    <row r="164681" spans="1:3" x14ac:dyDescent="0.25">
      <c r="A164681" t="s">
        <v>123545</v>
      </c>
      <c r="B164681" t="s">
        <v>9</v>
      </c>
      <c r="C164681">
        <v>1</v>
      </c>
    </row>
    <row r="164682" spans="1:3" x14ac:dyDescent="0.25">
      <c r="A164682" t="s">
        <v>16512</v>
      </c>
      <c r="B164682" t="s">
        <v>9</v>
      </c>
      <c r="C164682">
        <v>1</v>
      </c>
    </row>
    <row r="164683" spans="1:3" x14ac:dyDescent="0.25">
      <c r="A164683" t="s">
        <v>85245</v>
      </c>
      <c r="B164683" t="s">
        <v>9</v>
      </c>
      <c r="C164683">
        <v>1</v>
      </c>
    </row>
    <row r="164684" spans="1:3" x14ac:dyDescent="0.25">
      <c r="A164684" t="s">
        <v>14087</v>
      </c>
      <c r="B164684" t="s">
        <v>9</v>
      </c>
      <c r="C164684">
        <v>1</v>
      </c>
    </row>
    <row r="164685" spans="1:3" x14ac:dyDescent="0.25">
      <c r="A164685" t="s">
        <v>112130</v>
      </c>
      <c r="B164685" t="s">
        <v>9</v>
      </c>
      <c r="C164685">
        <v>1</v>
      </c>
    </row>
    <row r="164686" spans="1:3" x14ac:dyDescent="0.25">
      <c r="A164686" t="s">
        <v>112131</v>
      </c>
      <c r="B164686" t="s">
        <v>9</v>
      </c>
      <c r="C164686">
        <v>1</v>
      </c>
    </row>
    <row r="164687" spans="1:3" x14ac:dyDescent="0.25">
      <c r="A164687" t="s">
        <v>112132</v>
      </c>
      <c r="B164687" t="s">
        <v>9</v>
      </c>
      <c r="C164687">
        <v>1</v>
      </c>
    </row>
    <row r="164688" spans="1:3" x14ac:dyDescent="0.25">
      <c r="A164688" t="s">
        <v>16205</v>
      </c>
      <c r="B164688" t="s">
        <v>9</v>
      </c>
      <c r="C164688">
        <v>1</v>
      </c>
    </row>
    <row r="164689" spans="1:3" x14ac:dyDescent="0.25">
      <c r="A164689" t="s">
        <v>112133</v>
      </c>
      <c r="B164689" t="s">
        <v>9</v>
      </c>
      <c r="C164689">
        <v>1</v>
      </c>
    </row>
    <row r="164690" spans="1:3" x14ac:dyDescent="0.25">
      <c r="A164690" t="s">
        <v>42127</v>
      </c>
      <c r="B164690" t="s">
        <v>9</v>
      </c>
      <c r="C164690">
        <v>1</v>
      </c>
    </row>
    <row r="164691" spans="1:3" x14ac:dyDescent="0.25">
      <c r="A164691" t="s">
        <v>30916</v>
      </c>
      <c r="B164691" t="s">
        <v>9</v>
      </c>
      <c r="C164691">
        <v>1</v>
      </c>
    </row>
    <row r="164692" spans="1:3" x14ac:dyDescent="0.25">
      <c r="A164692" t="s">
        <v>2638</v>
      </c>
      <c r="B164692" t="s">
        <v>9</v>
      </c>
      <c r="C164692">
        <v>1</v>
      </c>
    </row>
    <row r="164693" spans="1:3" x14ac:dyDescent="0.25">
      <c r="A164693" t="s">
        <v>112137</v>
      </c>
      <c r="B164693" t="s">
        <v>9</v>
      </c>
      <c r="C164693">
        <v>1</v>
      </c>
    </row>
    <row r="164694" spans="1:3" x14ac:dyDescent="0.25">
      <c r="A164694" t="s">
        <v>118886</v>
      </c>
      <c r="B164694" t="s">
        <v>9</v>
      </c>
      <c r="C164694">
        <v>1</v>
      </c>
    </row>
    <row r="164695" spans="1:3" hidden="1" x14ac:dyDescent="0.25">
      <c r="A164695" t="s">
        <v>69270</v>
      </c>
      <c r="B164695" t="s">
        <v>16</v>
      </c>
      <c r="C164695">
        <v>1</v>
      </c>
    </row>
    <row r="164696" spans="1:3" hidden="1" x14ac:dyDescent="0.25">
      <c r="A164696" t="s">
        <v>123546</v>
      </c>
      <c r="B164696" t="s">
        <v>16</v>
      </c>
      <c r="C164696">
        <v>1</v>
      </c>
    </row>
    <row r="164697" spans="1:3" hidden="1" x14ac:dyDescent="0.25">
      <c r="A164697" t="s">
        <v>55594</v>
      </c>
      <c r="B164697" t="s">
        <v>16</v>
      </c>
      <c r="C164697">
        <v>1</v>
      </c>
    </row>
    <row r="164698" spans="1:3" hidden="1" x14ac:dyDescent="0.25">
      <c r="A164698" t="s">
        <v>123547</v>
      </c>
      <c r="B164698" t="s">
        <v>16</v>
      </c>
      <c r="C164698">
        <v>1</v>
      </c>
    </row>
    <row r="164699" spans="1:3" hidden="1" x14ac:dyDescent="0.25">
      <c r="A164699" t="s">
        <v>49522</v>
      </c>
      <c r="B164699" t="s">
        <v>16</v>
      </c>
      <c r="C164699">
        <v>1</v>
      </c>
    </row>
    <row r="164700" spans="1:3" hidden="1" x14ac:dyDescent="0.25">
      <c r="A164700" t="s">
        <v>123548</v>
      </c>
      <c r="B164700" t="s">
        <v>16</v>
      </c>
      <c r="C164700">
        <v>1</v>
      </c>
    </row>
    <row r="164701" spans="1:3" hidden="1" x14ac:dyDescent="0.25">
      <c r="A164701" t="s">
        <v>61921</v>
      </c>
      <c r="B164701" t="s">
        <v>16</v>
      </c>
      <c r="C164701">
        <v>1</v>
      </c>
    </row>
    <row r="164702" spans="1:3" hidden="1" x14ac:dyDescent="0.25">
      <c r="A164702" t="s">
        <v>123549</v>
      </c>
      <c r="B164702" t="s">
        <v>16</v>
      </c>
      <c r="C164702">
        <v>1</v>
      </c>
    </row>
    <row r="164703" spans="1:3" hidden="1" x14ac:dyDescent="0.25">
      <c r="A164703" t="s">
        <v>123550</v>
      </c>
      <c r="B164703" t="s">
        <v>16</v>
      </c>
      <c r="C164703">
        <v>1</v>
      </c>
    </row>
    <row r="164704" spans="1:3" hidden="1" x14ac:dyDescent="0.25">
      <c r="A164704" t="s">
        <v>100304</v>
      </c>
      <c r="B164704" t="s">
        <v>16</v>
      </c>
      <c r="C164704">
        <v>1</v>
      </c>
    </row>
    <row r="164705" spans="1:3" hidden="1" x14ac:dyDescent="0.25">
      <c r="A164705" t="s">
        <v>29602</v>
      </c>
      <c r="B164705" t="s">
        <v>16</v>
      </c>
      <c r="C164705">
        <v>1</v>
      </c>
    </row>
    <row r="164706" spans="1:3" hidden="1" x14ac:dyDescent="0.25">
      <c r="A164706" t="s">
        <v>123552</v>
      </c>
      <c r="B164706" t="s">
        <v>16</v>
      </c>
      <c r="C164706">
        <v>1</v>
      </c>
    </row>
    <row r="164707" spans="1:3" hidden="1" x14ac:dyDescent="0.25">
      <c r="A164707" t="s">
        <v>123553</v>
      </c>
      <c r="B164707" t="s">
        <v>16</v>
      </c>
      <c r="C164707">
        <v>1</v>
      </c>
    </row>
    <row r="164708" spans="1:3" hidden="1" x14ac:dyDescent="0.25">
      <c r="A164708" t="s">
        <v>123554</v>
      </c>
      <c r="B164708" t="s">
        <v>16</v>
      </c>
      <c r="C164708">
        <v>1</v>
      </c>
    </row>
    <row r="164709" spans="1:3" hidden="1" x14ac:dyDescent="0.25">
      <c r="A164709" t="s">
        <v>12069</v>
      </c>
      <c r="B164709" t="s">
        <v>16</v>
      </c>
      <c r="C164709">
        <v>1</v>
      </c>
    </row>
    <row r="164710" spans="1:3" hidden="1" x14ac:dyDescent="0.25">
      <c r="A164710" t="s">
        <v>123555</v>
      </c>
      <c r="B164710" t="s">
        <v>16</v>
      </c>
      <c r="C164710">
        <v>1</v>
      </c>
    </row>
    <row r="164711" spans="1:3" hidden="1" x14ac:dyDescent="0.25">
      <c r="A164711" t="s">
        <v>123556</v>
      </c>
      <c r="B164711" t="s">
        <v>16</v>
      </c>
      <c r="C164711">
        <v>1</v>
      </c>
    </row>
    <row r="164712" spans="1:3" hidden="1" x14ac:dyDescent="0.25">
      <c r="A164712" t="s">
        <v>123557</v>
      </c>
      <c r="B164712" t="s">
        <v>16</v>
      </c>
      <c r="C164712">
        <v>1</v>
      </c>
    </row>
    <row r="164713" spans="1:3" hidden="1" x14ac:dyDescent="0.25">
      <c r="A164713" t="s">
        <v>123558</v>
      </c>
      <c r="B164713" t="s">
        <v>16</v>
      </c>
      <c r="C164713">
        <v>1</v>
      </c>
    </row>
    <row r="164714" spans="1:3" hidden="1" x14ac:dyDescent="0.25">
      <c r="A164714" t="s">
        <v>123559</v>
      </c>
      <c r="B164714" t="s">
        <v>16</v>
      </c>
      <c r="C164714">
        <v>1</v>
      </c>
    </row>
    <row r="164715" spans="1:3" hidden="1" x14ac:dyDescent="0.25">
      <c r="A164715" t="s">
        <v>123560</v>
      </c>
      <c r="B164715" t="s">
        <v>16</v>
      </c>
      <c r="C164715">
        <v>1</v>
      </c>
    </row>
    <row r="164716" spans="1:3" hidden="1" x14ac:dyDescent="0.25">
      <c r="A164716" t="s">
        <v>123561</v>
      </c>
      <c r="B164716" t="s">
        <v>16</v>
      </c>
      <c r="C164716">
        <v>1</v>
      </c>
    </row>
    <row r="164717" spans="1:3" hidden="1" x14ac:dyDescent="0.25">
      <c r="A164717" t="s">
        <v>123562</v>
      </c>
      <c r="B164717" t="s">
        <v>16</v>
      </c>
      <c r="C164717">
        <v>1</v>
      </c>
    </row>
    <row r="164718" spans="1:3" hidden="1" x14ac:dyDescent="0.25">
      <c r="A164718" t="s">
        <v>15769</v>
      </c>
      <c r="B164718" t="s">
        <v>16</v>
      </c>
      <c r="C164718">
        <v>1</v>
      </c>
    </row>
    <row r="164719" spans="1:3" hidden="1" x14ac:dyDescent="0.25">
      <c r="A164719" t="s">
        <v>123563</v>
      </c>
      <c r="B164719" t="s">
        <v>16</v>
      </c>
      <c r="C164719">
        <v>1</v>
      </c>
    </row>
    <row r="164720" spans="1:3" hidden="1" x14ac:dyDescent="0.25">
      <c r="A164720" t="s">
        <v>123564</v>
      </c>
      <c r="B164720" t="s">
        <v>16</v>
      </c>
      <c r="C164720">
        <v>1</v>
      </c>
    </row>
    <row r="164721" spans="1:3" hidden="1" x14ac:dyDescent="0.25">
      <c r="A164721" t="s">
        <v>123565</v>
      </c>
      <c r="B164721" t="s">
        <v>16</v>
      </c>
      <c r="C164721">
        <v>1</v>
      </c>
    </row>
    <row r="164722" spans="1:3" hidden="1" x14ac:dyDescent="0.25">
      <c r="A164722" t="s">
        <v>123566</v>
      </c>
      <c r="B164722" t="s">
        <v>16</v>
      </c>
      <c r="C164722">
        <v>1</v>
      </c>
    </row>
    <row r="164723" spans="1:3" hidden="1" x14ac:dyDescent="0.25">
      <c r="A164723" t="s">
        <v>123575</v>
      </c>
      <c r="B164723" t="s">
        <v>16</v>
      </c>
      <c r="C164723">
        <v>1</v>
      </c>
    </row>
    <row r="164724" spans="1:3" hidden="1" x14ac:dyDescent="0.25">
      <c r="A164724" t="s">
        <v>123576</v>
      </c>
      <c r="B164724" t="s">
        <v>16</v>
      </c>
      <c r="C164724">
        <v>1</v>
      </c>
    </row>
    <row r="164725" spans="1:3" hidden="1" x14ac:dyDescent="0.25">
      <c r="A164725" t="s">
        <v>123577</v>
      </c>
      <c r="B164725" t="s">
        <v>16</v>
      </c>
      <c r="C164725">
        <v>1</v>
      </c>
    </row>
    <row r="164726" spans="1:3" hidden="1" x14ac:dyDescent="0.25">
      <c r="A164726" t="s">
        <v>123578</v>
      </c>
      <c r="B164726" t="s">
        <v>16</v>
      </c>
      <c r="C164726">
        <v>1</v>
      </c>
    </row>
    <row r="164727" spans="1:3" hidden="1" x14ac:dyDescent="0.25">
      <c r="A164727" t="s">
        <v>7723</v>
      </c>
      <c r="B164727" t="s">
        <v>16</v>
      </c>
      <c r="C164727">
        <v>1</v>
      </c>
    </row>
    <row r="164728" spans="1:3" hidden="1" x14ac:dyDescent="0.25">
      <c r="A164728" t="s">
        <v>123579</v>
      </c>
      <c r="B164728" t="s">
        <v>16</v>
      </c>
      <c r="C164728">
        <v>1</v>
      </c>
    </row>
    <row r="164729" spans="1:3" hidden="1" x14ac:dyDescent="0.25">
      <c r="A164729" t="s">
        <v>123580</v>
      </c>
      <c r="B164729" t="s">
        <v>16</v>
      </c>
      <c r="C164729">
        <v>1</v>
      </c>
    </row>
    <row r="164730" spans="1:3" hidden="1" x14ac:dyDescent="0.25">
      <c r="A164730" t="s">
        <v>123581</v>
      </c>
      <c r="B164730" t="s">
        <v>16</v>
      </c>
      <c r="C164730">
        <v>1</v>
      </c>
    </row>
    <row r="164731" spans="1:3" hidden="1" x14ac:dyDescent="0.25">
      <c r="A164731" t="s">
        <v>123582</v>
      </c>
      <c r="B164731" t="s">
        <v>16</v>
      </c>
      <c r="C164731">
        <v>1</v>
      </c>
    </row>
    <row r="164732" spans="1:3" hidden="1" x14ac:dyDescent="0.25">
      <c r="A164732" t="s">
        <v>123583</v>
      </c>
      <c r="B164732" t="s">
        <v>16</v>
      </c>
      <c r="C164732">
        <v>1</v>
      </c>
    </row>
    <row r="164733" spans="1:3" hidden="1" x14ac:dyDescent="0.25">
      <c r="A164733" t="s">
        <v>19479</v>
      </c>
      <c r="B164733" t="s">
        <v>16</v>
      </c>
      <c r="C164733">
        <v>1</v>
      </c>
    </row>
    <row r="164734" spans="1:3" hidden="1" x14ac:dyDescent="0.25">
      <c r="A164734" t="s">
        <v>123584</v>
      </c>
      <c r="B164734" t="s">
        <v>16</v>
      </c>
      <c r="C164734">
        <v>1</v>
      </c>
    </row>
    <row r="164735" spans="1:3" hidden="1" x14ac:dyDescent="0.25">
      <c r="A164735" t="s">
        <v>123585</v>
      </c>
      <c r="B164735" t="s">
        <v>16</v>
      </c>
      <c r="C164735">
        <v>1</v>
      </c>
    </row>
    <row r="164736" spans="1:3" hidden="1" x14ac:dyDescent="0.25">
      <c r="A164736" t="s">
        <v>123586</v>
      </c>
      <c r="B164736" t="s">
        <v>16</v>
      </c>
      <c r="C164736">
        <v>1</v>
      </c>
    </row>
    <row r="164737" spans="1:3" hidden="1" x14ac:dyDescent="0.25">
      <c r="A164737" t="s">
        <v>123587</v>
      </c>
      <c r="B164737" t="s">
        <v>16</v>
      </c>
      <c r="C164737">
        <v>1</v>
      </c>
    </row>
    <row r="164738" spans="1:3" hidden="1" x14ac:dyDescent="0.25">
      <c r="A164738" t="s">
        <v>123588</v>
      </c>
      <c r="B164738" t="s">
        <v>16</v>
      </c>
      <c r="C164738">
        <v>1</v>
      </c>
    </row>
    <row r="164739" spans="1:3" hidden="1" x14ac:dyDescent="0.25">
      <c r="A164739" t="s">
        <v>123589</v>
      </c>
      <c r="B164739" t="s">
        <v>16</v>
      </c>
      <c r="C164739">
        <v>1</v>
      </c>
    </row>
    <row r="164740" spans="1:3" hidden="1" x14ac:dyDescent="0.25">
      <c r="A164740" t="s">
        <v>123590</v>
      </c>
      <c r="B164740" t="s">
        <v>16</v>
      </c>
      <c r="C164740">
        <v>1</v>
      </c>
    </row>
    <row r="164741" spans="1:3" hidden="1" x14ac:dyDescent="0.25">
      <c r="A164741" t="s">
        <v>22118</v>
      </c>
      <c r="B164741" t="s">
        <v>1</v>
      </c>
      <c r="C164741">
        <v>1</v>
      </c>
    </row>
    <row r="164742" spans="1:3" hidden="1" x14ac:dyDescent="0.25">
      <c r="A164742" t="s">
        <v>16846</v>
      </c>
      <c r="B164742" t="s">
        <v>1</v>
      </c>
      <c r="C164742">
        <v>1</v>
      </c>
    </row>
    <row r="164743" spans="1:3" hidden="1" x14ac:dyDescent="0.25">
      <c r="A164743" t="s">
        <v>18379</v>
      </c>
      <c r="B164743" t="s">
        <v>1</v>
      </c>
      <c r="C164743">
        <v>1</v>
      </c>
    </row>
    <row r="164744" spans="1:3" hidden="1" x14ac:dyDescent="0.25">
      <c r="A164744" t="s">
        <v>21785</v>
      </c>
      <c r="B164744" t="s">
        <v>1</v>
      </c>
      <c r="C164744">
        <v>1</v>
      </c>
    </row>
    <row r="164745" spans="1:3" hidden="1" x14ac:dyDescent="0.25">
      <c r="A164745" t="s">
        <v>123592</v>
      </c>
      <c r="B164745" t="s">
        <v>1</v>
      </c>
      <c r="C164745">
        <v>1</v>
      </c>
    </row>
    <row r="164746" spans="1:3" hidden="1" x14ac:dyDescent="0.25">
      <c r="A164746" t="s">
        <v>123593</v>
      </c>
      <c r="B164746" t="s">
        <v>1</v>
      </c>
      <c r="C164746">
        <v>1</v>
      </c>
    </row>
    <row r="164747" spans="1:3" hidden="1" x14ac:dyDescent="0.25">
      <c r="A164747" t="s">
        <v>40667</v>
      </c>
      <c r="B164747" t="s">
        <v>1</v>
      </c>
      <c r="C164747">
        <v>1</v>
      </c>
    </row>
    <row r="164748" spans="1:3" hidden="1" x14ac:dyDescent="0.25">
      <c r="A164748" t="s">
        <v>40134</v>
      </c>
      <c r="B164748" t="s">
        <v>1</v>
      </c>
      <c r="C164748">
        <v>1</v>
      </c>
    </row>
    <row r="164749" spans="1:3" hidden="1" x14ac:dyDescent="0.25">
      <c r="A164749" t="s">
        <v>21525</v>
      </c>
      <c r="B164749" t="s">
        <v>1</v>
      </c>
      <c r="C164749">
        <v>1</v>
      </c>
    </row>
    <row r="164750" spans="1:3" hidden="1" x14ac:dyDescent="0.25">
      <c r="A164750" t="s">
        <v>123594</v>
      </c>
      <c r="B164750" t="s">
        <v>1</v>
      </c>
      <c r="C164750">
        <v>1</v>
      </c>
    </row>
    <row r="164751" spans="1:3" hidden="1" x14ac:dyDescent="0.25">
      <c r="A164751" t="s">
        <v>123595</v>
      </c>
      <c r="B164751" t="s">
        <v>1</v>
      </c>
      <c r="C164751">
        <v>1</v>
      </c>
    </row>
    <row r="164752" spans="1:3" hidden="1" x14ac:dyDescent="0.25">
      <c r="A164752" t="s">
        <v>123596</v>
      </c>
      <c r="B164752" t="s">
        <v>1</v>
      </c>
      <c r="C164752">
        <v>1</v>
      </c>
    </row>
    <row r="164753" spans="1:3" hidden="1" x14ac:dyDescent="0.25">
      <c r="A164753" t="s">
        <v>123597</v>
      </c>
      <c r="B164753" t="s">
        <v>1</v>
      </c>
      <c r="C164753">
        <v>1</v>
      </c>
    </row>
    <row r="164754" spans="1:3" hidden="1" x14ac:dyDescent="0.25">
      <c r="A164754" t="s">
        <v>123598</v>
      </c>
      <c r="B164754" t="s">
        <v>1</v>
      </c>
      <c r="C164754">
        <v>1</v>
      </c>
    </row>
    <row r="164755" spans="1:3" hidden="1" x14ac:dyDescent="0.25">
      <c r="A164755" t="s">
        <v>123599</v>
      </c>
      <c r="B164755" t="s">
        <v>1</v>
      </c>
      <c r="C164755">
        <v>1</v>
      </c>
    </row>
    <row r="164756" spans="1:3" hidden="1" x14ac:dyDescent="0.25">
      <c r="A164756" t="s">
        <v>123600</v>
      </c>
      <c r="B164756" t="s">
        <v>1</v>
      </c>
      <c r="C164756">
        <v>1</v>
      </c>
    </row>
    <row r="164757" spans="1:3" hidden="1" x14ac:dyDescent="0.25">
      <c r="A164757" t="s">
        <v>123601</v>
      </c>
      <c r="B164757" t="s">
        <v>1</v>
      </c>
      <c r="C164757">
        <v>1</v>
      </c>
    </row>
    <row r="164758" spans="1:3" hidden="1" x14ac:dyDescent="0.25">
      <c r="A164758" t="s">
        <v>123602</v>
      </c>
      <c r="B164758" t="s">
        <v>1</v>
      </c>
      <c r="C164758">
        <v>1</v>
      </c>
    </row>
    <row r="164759" spans="1:3" hidden="1" x14ac:dyDescent="0.25">
      <c r="A164759" t="s">
        <v>123603</v>
      </c>
      <c r="B164759" t="s">
        <v>1</v>
      </c>
      <c r="C164759">
        <v>1</v>
      </c>
    </row>
    <row r="164760" spans="1:3" hidden="1" x14ac:dyDescent="0.25">
      <c r="A164760" t="s">
        <v>123604</v>
      </c>
      <c r="B164760" t="s">
        <v>1</v>
      </c>
      <c r="C164760">
        <v>1</v>
      </c>
    </row>
    <row r="164761" spans="1:3" hidden="1" x14ac:dyDescent="0.25">
      <c r="A164761" t="s">
        <v>123605</v>
      </c>
      <c r="B164761" t="s">
        <v>1</v>
      </c>
      <c r="C164761">
        <v>1</v>
      </c>
    </row>
    <row r="164762" spans="1:3" hidden="1" x14ac:dyDescent="0.25">
      <c r="A164762" t="s">
        <v>123606</v>
      </c>
      <c r="B164762" t="s">
        <v>1</v>
      </c>
      <c r="C164762">
        <v>1</v>
      </c>
    </row>
    <row r="164763" spans="1:3" hidden="1" x14ac:dyDescent="0.25">
      <c r="A164763" t="s">
        <v>123607</v>
      </c>
      <c r="B164763" t="s">
        <v>1</v>
      </c>
      <c r="C164763">
        <v>1</v>
      </c>
    </row>
    <row r="164764" spans="1:3" hidden="1" x14ac:dyDescent="0.25">
      <c r="A164764" t="s">
        <v>123608</v>
      </c>
      <c r="B164764" t="s">
        <v>1</v>
      </c>
      <c r="C164764">
        <v>1</v>
      </c>
    </row>
    <row r="164765" spans="1:3" hidden="1" x14ac:dyDescent="0.25">
      <c r="A164765" t="s">
        <v>123609</v>
      </c>
      <c r="B164765" t="s">
        <v>1</v>
      </c>
      <c r="C164765">
        <v>1</v>
      </c>
    </row>
    <row r="164766" spans="1:3" hidden="1" x14ac:dyDescent="0.25">
      <c r="A164766" t="s">
        <v>123610</v>
      </c>
      <c r="B164766" t="s">
        <v>1</v>
      </c>
      <c r="C164766">
        <v>1</v>
      </c>
    </row>
    <row r="164767" spans="1:3" hidden="1" x14ac:dyDescent="0.25">
      <c r="A164767" t="s">
        <v>123611</v>
      </c>
      <c r="B164767" t="s">
        <v>1</v>
      </c>
      <c r="C164767">
        <v>1</v>
      </c>
    </row>
    <row r="164768" spans="1:3" hidden="1" x14ac:dyDescent="0.25">
      <c r="A164768" t="s">
        <v>123612</v>
      </c>
      <c r="B164768" t="s">
        <v>1</v>
      </c>
      <c r="C164768">
        <v>1</v>
      </c>
    </row>
    <row r="164769" spans="1:3" hidden="1" x14ac:dyDescent="0.25">
      <c r="A164769" t="s">
        <v>123613</v>
      </c>
      <c r="B164769" t="s">
        <v>1</v>
      </c>
      <c r="C164769">
        <v>1</v>
      </c>
    </row>
    <row r="164770" spans="1:3" hidden="1" x14ac:dyDescent="0.25">
      <c r="A164770" t="s">
        <v>1892</v>
      </c>
      <c r="B164770" t="s">
        <v>1</v>
      </c>
      <c r="C164770">
        <v>1</v>
      </c>
    </row>
    <row r="164771" spans="1:3" hidden="1" x14ac:dyDescent="0.25">
      <c r="A164771" t="s">
        <v>123614</v>
      </c>
      <c r="B164771" t="s">
        <v>1</v>
      </c>
      <c r="C164771">
        <v>1</v>
      </c>
    </row>
    <row r="164772" spans="1:3" hidden="1" x14ac:dyDescent="0.25">
      <c r="A164772" t="s">
        <v>123615</v>
      </c>
      <c r="B164772" t="s">
        <v>1</v>
      </c>
      <c r="C164772">
        <v>1</v>
      </c>
    </row>
    <row r="164773" spans="1:3" hidden="1" x14ac:dyDescent="0.25">
      <c r="A164773" t="s">
        <v>31916</v>
      </c>
      <c r="B164773" t="s">
        <v>1</v>
      </c>
      <c r="C164773">
        <v>1</v>
      </c>
    </row>
    <row r="164774" spans="1:3" hidden="1" x14ac:dyDescent="0.25">
      <c r="A164774" t="s">
        <v>123616</v>
      </c>
      <c r="B164774" t="s">
        <v>1</v>
      </c>
      <c r="C164774">
        <v>1</v>
      </c>
    </row>
    <row r="164775" spans="1:3" hidden="1" x14ac:dyDescent="0.25">
      <c r="A164775" t="s">
        <v>123617</v>
      </c>
      <c r="B164775" t="s">
        <v>1</v>
      </c>
      <c r="C164775">
        <v>1</v>
      </c>
    </row>
    <row r="164776" spans="1:3" hidden="1" x14ac:dyDescent="0.25">
      <c r="A164776" t="s">
        <v>33820</v>
      </c>
      <c r="B164776" t="s">
        <v>1</v>
      </c>
      <c r="C164776">
        <v>1</v>
      </c>
    </row>
    <row r="164777" spans="1:3" hidden="1" x14ac:dyDescent="0.25">
      <c r="A164777" t="s">
        <v>123619</v>
      </c>
      <c r="B164777" t="s">
        <v>1</v>
      </c>
      <c r="C164777">
        <v>1</v>
      </c>
    </row>
    <row r="164778" spans="1:3" hidden="1" x14ac:dyDescent="0.25">
      <c r="A164778" t="s">
        <v>123620</v>
      </c>
      <c r="B164778" t="s">
        <v>1</v>
      </c>
      <c r="C164778">
        <v>1</v>
      </c>
    </row>
    <row r="164779" spans="1:3" hidden="1" x14ac:dyDescent="0.25">
      <c r="A164779" t="s">
        <v>123621</v>
      </c>
      <c r="B164779" t="s">
        <v>1</v>
      </c>
      <c r="C164779">
        <v>1</v>
      </c>
    </row>
    <row r="164780" spans="1:3" hidden="1" x14ac:dyDescent="0.25">
      <c r="A164780" t="s">
        <v>123622</v>
      </c>
      <c r="B164780" t="s">
        <v>1</v>
      </c>
      <c r="C164780">
        <v>1</v>
      </c>
    </row>
    <row r="164781" spans="1:3" hidden="1" x14ac:dyDescent="0.25">
      <c r="A164781" t="s">
        <v>123623</v>
      </c>
      <c r="B164781" t="s">
        <v>1</v>
      </c>
      <c r="C164781">
        <v>1</v>
      </c>
    </row>
    <row r="164782" spans="1:3" hidden="1" x14ac:dyDescent="0.25">
      <c r="A164782" t="s">
        <v>123624</v>
      </c>
      <c r="B164782" t="s">
        <v>1</v>
      </c>
      <c r="C164782">
        <v>1</v>
      </c>
    </row>
    <row r="164783" spans="1:3" hidden="1" x14ac:dyDescent="0.25">
      <c r="A164783" t="s">
        <v>123625</v>
      </c>
      <c r="B164783" t="s">
        <v>1</v>
      </c>
      <c r="C164783">
        <v>1</v>
      </c>
    </row>
    <row r="164784" spans="1:3" hidden="1" x14ac:dyDescent="0.25">
      <c r="A164784" t="s">
        <v>123626</v>
      </c>
      <c r="B164784" t="s">
        <v>1</v>
      </c>
      <c r="C164784">
        <v>1</v>
      </c>
    </row>
    <row r="164785" spans="1:3" hidden="1" x14ac:dyDescent="0.25">
      <c r="A164785" t="s">
        <v>123627</v>
      </c>
      <c r="B164785" t="s">
        <v>1</v>
      </c>
      <c r="C164785">
        <v>1</v>
      </c>
    </row>
    <row r="164786" spans="1:3" hidden="1" x14ac:dyDescent="0.25">
      <c r="A164786" t="s">
        <v>123628</v>
      </c>
      <c r="B164786" t="s">
        <v>1</v>
      </c>
      <c r="C164786">
        <v>1</v>
      </c>
    </row>
    <row r="164787" spans="1:3" hidden="1" x14ac:dyDescent="0.25">
      <c r="A164787" t="s">
        <v>123629</v>
      </c>
      <c r="B164787" t="s">
        <v>1</v>
      </c>
      <c r="C164787">
        <v>1</v>
      </c>
    </row>
    <row r="164788" spans="1:3" x14ac:dyDescent="0.25">
      <c r="A164788" t="s">
        <v>123630</v>
      </c>
      <c r="B164788" t="s">
        <v>9</v>
      </c>
      <c r="C164788">
        <v>1</v>
      </c>
    </row>
    <row r="164789" spans="1:3" x14ac:dyDescent="0.25">
      <c r="A164789" t="s">
        <v>123631</v>
      </c>
      <c r="B164789" t="s">
        <v>9</v>
      </c>
      <c r="C164789">
        <v>1</v>
      </c>
    </row>
    <row r="164790" spans="1:3" x14ac:dyDescent="0.25">
      <c r="A164790" t="s">
        <v>123632</v>
      </c>
      <c r="B164790" t="s">
        <v>9</v>
      </c>
      <c r="C164790">
        <v>1</v>
      </c>
    </row>
    <row r="164791" spans="1:3" x14ac:dyDescent="0.25">
      <c r="A164791" t="s">
        <v>123633</v>
      </c>
      <c r="B164791" t="s">
        <v>9</v>
      </c>
      <c r="C164791">
        <v>1</v>
      </c>
    </row>
    <row r="164792" spans="1:3" x14ac:dyDescent="0.25">
      <c r="A164792" t="s">
        <v>7216</v>
      </c>
      <c r="B164792" t="s">
        <v>9</v>
      </c>
      <c r="C164792">
        <v>1</v>
      </c>
    </row>
    <row r="164793" spans="1:3" x14ac:dyDescent="0.25">
      <c r="A164793" t="s">
        <v>123634</v>
      </c>
      <c r="B164793" t="s">
        <v>9</v>
      </c>
      <c r="C164793">
        <v>1</v>
      </c>
    </row>
    <row r="164794" spans="1:3" x14ac:dyDescent="0.25">
      <c r="A164794" t="s">
        <v>1120</v>
      </c>
      <c r="B164794" t="s">
        <v>9</v>
      </c>
      <c r="C164794">
        <v>1</v>
      </c>
    </row>
    <row r="164795" spans="1:3" x14ac:dyDescent="0.25">
      <c r="A164795" t="s">
        <v>123635</v>
      </c>
      <c r="B164795" t="s">
        <v>9</v>
      </c>
      <c r="C164795">
        <v>1</v>
      </c>
    </row>
    <row r="164796" spans="1:3" x14ac:dyDescent="0.25">
      <c r="A164796" t="s">
        <v>123636</v>
      </c>
      <c r="B164796" t="s">
        <v>9</v>
      </c>
      <c r="C164796">
        <v>1</v>
      </c>
    </row>
    <row r="164797" spans="1:3" x14ac:dyDescent="0.25">
      <c r="A164797" t="s">
        <v>1607</v>
      </c>
      <c r="B164797" t="s">
        <v>9</v>
      </c>
      <c r="C164797">
        <v>1</v>
      </c>
    </row>
    <row r="164798" spans="1:3" x14ac:dyDescent="0.25">
      <c r="A164798" t="s">
        <v>17492</v>
      </c>
      <c r="B164798" t="s">
        <v>9</v>
      </c>
      <c r="C164798">
        <v>1</v>
      </c>
    </row>
    <row r="164799" spans="1:3" x14ac:dyDescent="0.25">
      <c r="A164799" t="s">
        <v>75133</v>
      </c>
      <c r="B164799" t="s">
        <v>9</v>
      </c>
      <c r="C164799">
        <v>1</v>
      </c>
    </row>
    <row r="164800" spans="1:3" x14ac:dyDescent="0.25">
      <c r="A164800" t="s">
        <v>123637</v>
      </c>
      <c r="B164800" t="s">
        <v>9</v>
      </c>
      <c r="C164800">
        <v>1</v>
      </c>
    </row>
    <row r="164801" spans="1:3" x14ac:dyDescent="0.25">
      <c r="A164801" t="s">
        <v>75752</v>
      </c>
      <c r="B164801" t="s">
        <v>9</v>
      </c>
      <c r="C164801">
        <v>1</v>
      </c>
    </row>
    <row r="164802" spans="1:3" x14ac:dyDescent="0.25">
      <c r="A164802" t="s">
        <v>123638</v>
      </c>
      <c r="B164802" t="s">
        <v>9</v>
      </c>
      <c r="C164802">
        <v>1</v>
      </c>
    </row>
    <row r="164803" spans="1:3" x14ac:dyDescent="0.25">
      <c r="A164803" t="s">
        <v>123639</v>
      </c>
      <c r="B164803" t="s">
        <v>9</v>
      </c>
      <c r="C164803">
        <v>1</v>
      </c>
    </row>
    <row r="164804" spans="1:3" x14ac:dyDescent="0.25">
      <c r="A164804" t="s">
        <v>123640</v>
      </c>
      <c r="B164804" t="s">
        <v>9</v>
      </c>
      <c r="C164804">
        <v>1</v>
      </c>
    </row>
    <row r="164805" spans="1:3" x14ac:dyDescent="0.25">
      <c r="A164805" t="s">
        <v>123453</v>
      </c>
      <c r="B164805" t="s">
        <v>9</v>
      </c>
      <c r="C164805">
        <v>1</v>
      </c>
    </row>
    <row r="164806" spans="1:3" x14ac:dyDescent="0.25">
      <c r="A164806" t="s">
        <v>73004</v>
      </c>
      <c r="B164806" t="s">
        <v>9</v>
      </c>
      <c r="C164806">
        <v>1</v>
      </c>
    </row>
    <row r="164807" spans="1:3" x14ac:dyDescent="0.25">
      <c r="A164807" t="s">
        <v>76767</v>
      </c>
      <c r="B164807" t="s">
        <v>9</v>
      </c>
      <c r="C164807">
        <v>1</v>
      </c>
    </row>
    <row r="164808" spans="1:3" x14ac:dyDescent="0.25">
      <c r="A164808" t="s">
        <v>123641</v>
      </c>
      <c r="B164808" t="s">
        <v>9</v>
      </c>
      <c r="C164808">
        <v>1</v>
      </c>
    </row>
    <row r="164809" spans="1:3" x14ac:dyDescent="0.25">
      <c r="A164809" t="s">
        <v>123642</v>
      </c>
      <c r="B164809" t="s">
        <v>9</v>
      </c>
      <c r="C164809">
        <v>1</v>
      </c>
    </row>
    <row r="164810" spans="1:3" x14ac:dyDescent="0.25">
      <c r="A164810" t="s">
        <v>123643</v>
      </c>
      <c r="B164810" t="s">
        <v>9</v>
      </c>
      <c r="C164810">
        <v>1</v>
      </c>
    </row>
    <row r="164811" spans="1:3" x14ac:dyDescent="0.25">
      <c r="A164811" t="s">
        <v>123644</v>
      </c>
      <c r="B164811" t="s">
        <v>9</v>
      </c>
      <c r="C164811">
        <v>1</v>
      </c>
    </row>
    <row r="164812" spans="1:3" x14ac:dyDescent="0.25">
      <c r="A164812" t="s">
        <v>123645</v>
      </c>
      <c r="B164812" t="s">
        <v>9</v>
      </c>
      <c r="C164812">
        <v>1</v>
      </c>
    </row>
    <row r="164813" spans="1:3" x14ac:dyDescent="0.25">
      <c r="A164813" t="s">
        <v>123646</v>
      </c>
      <c r="B164813" t="s">
        <v>9</v>
      </c>
      <c r="C164813">
        <v>1</v>
      </c>
    </row>
    <row r="164814" spans="1:3" x14ac:dyDescent="0.25">
      <c r="A164814" t="s">
        <v>123647</v>
      </c>
      <c r="B164814" t="s">
        <v>9</v>
      </c>
      <c r="C164814">
        <v>1</v>
      </c>
    </row>
    <row r="164815" spans="1:3" x14ac:dyDescent="0.25">
      <c r="A164815" t="s">
        <v>123648</v>
      </c>
      <c r="B164815" t="s">
        <v>9</v>
      </c>
      <c r="C164815">
        <v>1</v>
      </c>
    </row>
    <row r="164816" spans="1:3" x14ac:dyDescent="0.25">
      <c r="A164816" t="s">
        <v>41555</v>
      </c>
      <c r="B164816" t="s">
        <v>9</v>
      </c>
      <c r="C164816">
        <v>1</v>
      </c>
    </row>
    <row r="164817" spans="1:3" x14ac:dyDescent="0.25">
      <c r="A164817" t="s">
        <v>123649</v>
      </c>
      <c r="B164817" t="s">
        <v>9</v>
      </c>
      <c r="C164817">
        <v>1</v>
      </c>
    </row>
    <row r="164818" spans="1:3" hidden="1" x14ac:dyDescent="0.25">
      <c r="A164818" t="s">
        <v>123650</v>
      </c>
      <c r="B164818" t="s">
        <v>16</v>
      </c>
      <c r="C164818">
        <v>1</v>
      </c>
    </row>
    <row r="164819" spans="1:3" hidden="1" x14ac:dyDescent="0.25">
      <c r="A164819" t="s">
        <v>882</v>
      </c>
      <c r="B164819" t="s">
        <v>16</v>
      </c>
      <c r="C164819">
        <v>1</v>
      </c>
    </row>
    <row r="164820" spans="1:3" hidden="1" x14ac:dyDescent="0.25">
      <c r="A164820" t="s">
        <v>123651</v>
      </c>
      <c r="B164820" t="s">
        <v>16</v>
      </c>
      <c r="C164820">
        <v>1</v>
      </c>
    </row>
    <row r="164821" spans="1:3" hidden="1" x14ac:dyDescent="0.25">
      <c r="A164821" t="s">
        <v>123652</v>
      </c>
      <c r="B164821" t="s">
        <v>16</v>
      </c>
      <c r="C164821">
        <v>1</v>
      </c>
    </row>
    <row r="164822" spans="1:3" hidden="1" x14ac:dyDescent="0.25">
      <c r="A164822" t="s">
        <v>123653</v>
      </c>
      <c r="B164822" t="s">
        <v>16</v>
      </c>
      <c r="C164822">
        <v>1</v>
      </c>
    </row>
    <row r="164823" spans="1:3" hidden="1" x14ac:dyDescent="0.25">
      <c r="A164823" t="s">
        <v>41268</v>
      </c>
      <c r="B164823" t="s">
        <v>16</v>
      </c>
      <c r="C164823">
        <v>1</v>
      </c>
    </row>
    <row r="164824" spans="1:3" hidden="1" x14ac:dyDescent="0.25">
      <c r="A164824" t="s">
        <v>43189</v>
      </c>
      <c r="B164824" t="s">
        <v>16</v>
      </c>
      <c r="C164824">
        <v>1</v>
      </c>
    </row>
    <row r="164825" spans="1:3" hidden="1" x14ac:dyDescent="0.25">
      <c r="A164825" t="s">
        <v>99978</v>
      </c>
      <c r="B164825" t="s">
        <v>16</v>
      </c>
      <c r="C164825">
        <v>1</v>
      </c>
    </row>
    <row r="164826" spans="1:3" hidden="1" x14ac:dyDescent="0.25">
      <c r="A164826" t="s">
        <v>123654</v>
      </c>
      <c r="B164826" t="s">
        <v>16</v>
      </c>
      <c r="C164826">
        <v>1</v>
      </c>
    </row>
    <row r="164827" spans="1:3" hidden="1" x14ac:dyDescent="0.25">
      <c r="A164827" t="s">
        <v>123655</v>
      </c>
      <c r="B164827" t="s">
        <v>16</v>
      </c>
      <c r="C164827">
        <v>1</v>
      </c>
    </row>
    <row r="164828" spans="1:3" hidden="1" x14ac:dyDescent="0.25">
      <c r="A164828" t="s">
        <v>123656</v>
      </c>
      <c r="B164828" t="s">
        <v>16</v>
      </c>
      <c r="C164828">
        <v>1</v>
      </c>
    </row>
    <row r="164829" spans="1:3" hidden="1" x14ac:dyDescent="0.25">
      <c r="A164829" t="s">
        <v>45132</v>
      </c>
      <c r="B164829" t="s">
        <v>16</v>
      </c>
      <c r="C164829">
        <v>1</v>
      </c>
    </row>
    <row r="164830" spans="1:3" hidden="1" x14ac:dyDescent="0.25">
      <c r="A164830" t="s">
        <v>30824</v>
      </c>
      <c r="B164830" t="s">
        <v>16</v>
      </c>
      <c r="C164830">
        <v>1</v>
      </c>
    </row>
    <row r="164831" spans="1:3" hidden="1" x14ac:dyDescent="0.25">
      <c r="A164831" t="s">
        <v>123657</v>
      </c>
      <c r="B164831" t="s">
        <v>16</v>
      </c>
      <c r="C164831">
        <v>1</v>
      </c>
    </row>
    <row r="164832" spans="1:3" hidden="1" x14ac:dyDescent="0.25">
      <c r="A164832" t="s">
        <v>14827</v>
      </c>
      <c r="B164832" t="s">
        <v>16</v>
      </c>
      <c r="C164832">
        <v>1</v>
      </c>
    </row>
    <row r="164833" spans="1:3" hidden="1" x14ac:dyDescent="0.25">
      <c r="A164833" t="s">
        <v>22808</v>
      </c>
      <c r="B164833" t="s">
        <v>16</v>
      </c>
      <c r="C164833">
        <v>1</v>
      </c>
    </row>
    <row r="164834" spans="1:3" hidden="1" x14ac:dyDescent="0.25">
      <c r="A164834" t="s">
        <v>11742</v>
      </c>
      <c r="B164834" t="s">
        <v>16</v>
      </c>
      <c r="C164834">
        <v>1</v>
      </c>
    </row>
    <row r="164835" spans="1:3" hidden="1" x14ac:dyDescent="0.25">
      <c r="A164835" t="s">
        <v>113651</v>
      </c>
      <c r="B164835" t="s">
        <v>16</v>
      </c>
      <c r="C164835">
        <v>1</v>
      </c>
    </row>
    <row r="164836" spans="1:3" hidden="1" x14ac:dyDescent="0.25">
      <c r="A164836" t="s">
        <v>82572</v>
      </c>
      <c r="B164836" t="s">
        <v>16</v>
      </c>
      <c r="C164836">
        <v>1</v>
      </c>
    </row>
    <row r="164837" spans="1:3" hidden="1" x14ac:dyDescent="0.25">
      <c r="A164837" t="s">
        <v>123658</v>
      </c>
      <c r="B164837" t="s">
        <v>16</v>
      </c>
      <c r="C164837">
        <v>1</v>
      </c>
    </row>
    <row r="164838" spans="1:3" hidden="1" x14ac:dyDescent="0.25">
      <c r="A164838" t="s">
        <v>123659</v>
      </c>
      <c r="B164838" t="s">
        <v>16</v>
      </c>
      <c r="C164838">
        <v>1</v>
      </c>
    </row>
    <row r="164839" spans="1:3" hidden="1" x14ac:dyDescent="0.25">
      <c r="A164839" t="s">
        <v>51358</v>
      </c>
      <c r="B164839" t="s">
        <v>16</v>
      </c>
      <c r="C164839">
        <v>1</v>
      </c>
    </row>
    <row r="164840" spans="1:3" hidden="1" x14ac:dyDescent="0.25">
      <c r="A164840" t="s">
        <v>123661</v>
      </c>
      <c r="B164840" t="s">
        <v>1</v>
      </c>
      <c r="C164840">
        <v>1</v>
      </c>
    </row>
    <row r="164841" spans="1:3" hidden="1" x14ac:dyDescent="0.25">
      <c r="A164841" t="s">
        <v>363</v>
      </c>
      <c r="B164841" t="s">
        <v>1</v>
      </c>
      <c r="C164841">
        <v>1</v>
      </c>
    </row>
    <row r="164842" spans="1:3" hidden="1" x14ac:dyDescent="0.25">
      <c r="A164842" t="s">
        <v>105334</v>
      </c>
      <c r="B164842" t="s">
        <v>1</v>
      </c>
      <c r="C164842">
        <v>1</v>
      </c>
    </row>
    <row r="164843" spans="1:3" hidden="1" x14ac:dyDescent="0.25">
      <c r="A164843" t="s">
        <v>123662</v>
      </c>
      <c r="B164843" t="s">
        <v>1</v>
      </c>
      <c r="C164843">
        <v>1</v>
      </c>
    </row>
    <row r="164844" spans="1:3" hidden="1" x14ac:dyDescent="0.25">
      <c r="A164844" t="s">
        <v>123664</v>
      </c>
      <c r="B164844" t="s">
        <v>1</v>
      </c>
      <c r="C164844">
        <v>1</v>
      </c>
    </row>
    <row r="164845" spans="1:3" hidden="1" x14ac:dyDescent="0.25">
      <c r="A164845" t="s">
        <v>106494</v>
      </c>
      <c r="B164845" t="s">
        <v>1</v>
      </c>
      <c r="C164845">
        <v>1</v>
      </c>
    </row>
    <row r="164846" spans="1:3" hidden="1" x14ac:dyDescent="0.25">
      <c r="A164846" t="s">
        <v>123665</v>
      </c>
      <c r="B164846" t="s">
        <v>1</v>
      </c>
      <c r="C164846">
        <v>1</v>
      </c>
    </row>
    <row r="164847" spans="1:3" hidden="1" x14ac:dyDescent="0.25">
      <c r="A164847" t="s">
        <v>29891</v>
      </c>
      <c r="B164847" t="s">
        <v>1</v>
      </c>
      <c r="C164847">
        <v>1</v>
      </c>
    </row>
    <row r="164848" spans="1:3" hidden="1" x14ac:dyDescent="0.25">
      <c r="A164848" t="s">
        <v>88571</v>
      </c>
      <c r="B164848" t="s">
        <v>1</v>
      </c>
      <c r="C164848">
        <v>1</v>
      </c>
    </row>
    <row r="164849" spans="1:3" hidden="1" x14ac:dyDescent="0.25">
      <c r="A164849" t="s">
        <v>98190</v>
      </c>
      <c r="B164849" t="s">
        <v>1</v>
      </c>
      <c r="C164849">
        <v>1</v>
      </c>
    </row>
    <row r="164850" spans="1:3" hidden="1" x14ac:dyDescent="0.25">
      <c r="A164850" t="s">
        <v>123666</v>
      </c>
      <c r="B164850" t="s">
        <v>1</v>
      </c>
      <c r="C164850">
        <v>1</v>
      </c>
    </row>
    <row r="164851" spans="1:3" hidden="1" x14ac:dyDescent="0.25">
      <c r="A164851" t="s">
        <v>98312</v>
      </c>
      <c r="B164851" t="s">
        <v>1</v>
      </c>
      <c r="C164851">
        <v>1</v>
      </c>
    </row>
    <row r="164852" spans="1:3" hidden="1" x14ac:dyDescent="0.25">
      <c r="A164852" t="s">
        <v>123667</v>
      </c>
      <c r="B164852" t="s">
        <v>1</v>
      </c>
      <c r="C164852">
        <v>1</v>
      </c>
    </row>
    <row r="164853" spans="1:3" hidden="1" x14ac:dyDescent="0.25">
      <c r="A164853" t="s">
        <v>123668</v>
      </c>
      <c r="B164853" t="s">
        <v>1</v>
      </c>
      <c r="C164853">
        <v>1</v>
      </c>
    </row>
    <row r="164854" spans="1:3" hidden="1" x14ac:dyDescent="0.25">
      <c r="A164854" t="s">
        <v>28364</v>
      </c>
      <c r="B164854" t="s">
        <v>1</v>
      </c>
      <c r="C164854">
        <v>1</v>
      </c>
    </row>
    <row r="164855" spans="1:3" hidden="1" x14ac:dyDescent="0.25">
      <c r="A164855" t="s">
        <v>123670</v>
      </c>
      <c r="B164855" t="s">
        <v>1</v>
      </c>
      <c r="C164855">
        <v>1</v>
      </c>
    </row>
    <row r="164856" spans="1:3" hidden="1" x14ac:dyDescent="0.25">
      <c r="A164856" t="s">
        <v>123671</v>
      </c>
      <c r="B164856" t="s">
        <v>1</v>
      </c>
      <c r="C164856">
        <v>1</v>
      </c>
    </row>
    <row r="164857" spans="1:3" hidden="1" x14ac:dyDescent="0.25">
      <c r="A164857" t="s">
        <v>123672</v>
      </c>
      <c r="B164857" t="s">
        <v>1</v>
      </c>
      <c r="C164857">
        <v>1</v>
      </c>
    </row>
    <row r="164858" spans="1:3" hidden="1" x14ac:dyDescent="0.25">
      <c r="A164858" t="s">
        <v>114061</v>
      </c>
      <c r="B164858" t="s">
        <v>16</v>
      </c>
      <c r="C164858">
        <v>1</v>
      </c>
    </row>
    <row r="164859" spans="1:3" hidden="1" x14ac:dyDescent="0.25">
      <c r="A164859" t="s">
        <v>44759</v>
      </c>
      <c r="B164859" t="s">
        <v>16</v>
      </c>
      <c r="C164859">
        <v>1</v>
      </c>
    </row>
    <row r="164860" spans="1:3" hidden="1" x14ac:dyDescent="0.25">
      <c r="A164860" t="s">
        <v>27746</v>
      </c>
      <c r="B164860" t="s">
        <v>16</v>
      </c>
      <c r="C164860">
        <v>1</v>
      </c>
    </row>
    <row r="164861" spans="1:3" hidden="1" x14ac:dyDescent="0.25">
      <c r="A164861" t="s">
        <v>72891</v>
      </c>
      <c r="B164861" t="s">
        <v>16</v>
      </c>
      <c r="C164861">
        <v>1</v>
      </c>
    </row>
    <row r="164862" spans="1:3" hidden="1" x14ac:dyDescent="0.25">
      <c r="A164862" t="s">
        <v>123673</v>
      </c>
      <c r="B164862" t="s">
        <v>16</v>
      </c>
      <c r="C164862">
        <v>1</v>
      </c>
    </row>
    <row r="164863" spans="1:3" hidden="1" x14ac:dyDescent="0.25">
      <c r="A164863" t="s">
        <v>123674</v>
      </c>
      <c r="B164863" t="s">
        <v>16</v>
      </c>
      <c r="C164863">
        <v>1</v>
      </c>
    </row>
    <row r="164864" spans="1:3" hidden="1" x14ac:dyDescent="0.25">
      <c r="A164864" t="s">
        <v>113473</v>
      </c>
      <c r="B164864" t="s">
        <v>16</v>
      </c>
      <c r="C164864">
        <v>1</v>
      </c>
    </row>
    <row r="164865" spans="1:3" hidden="1" x14ac:dyDescent="0.25">
      <c r="A164865" t="s">
        <v>95780</v>
      </c>
      <c r="B164865" t="s">
        <v>16</v>
      </c>
      <c r="C164865">
        <v>1</v>
      </c>
    </row>
    <row r="164866" spans="1:3" hidden="1" x14ac:dyDescent="0.25">
      <c r="A164866" t="s">
        <v>67826</v>
      </c>
      <c r="B164866" t="s">
        <v>16</v>
      </c>
      <c r="C164866">
        <v>1</v>
      </c>
    </row>
    <row r="164867" spans="1:3" hidden="1" x14ac:dyDescent="0.25">
      <c r="A164867" t="s">
        <v>123676</v>
      </c>
      <c r="B164867" t="s">
        <v>16</v>
      </c>
      <c r="C164867">
        <v>1</v>
      </c>
    </row>
    <row r="164868" spans="1:3" hidden="1" x14ac:dyDescent="0.25">
      <c r="A164868" t="s">
        <v>19778</v>
      </c>
      <c r="B164868" t="s">
        <v>16</v>
      </c>
      <c r="C164868">
        <v>1</v>
      </c>
    </row>
    <row r="164869" spans="1:3" hidden="1" x14ac:dyDescent="0.25">
      <c r="A164869" t="s">
        <v>123677</v>
      </c>
      <c r="B164869" t="s">
        <v>16</v>
      </c>
      <c r="C164869">
        <v>1</v>
      </c>
    </row>
    <row r="164870" spans="1:3" hidden="1" x14ac:dyDescent="0.25">
      <c r="A164870" t="s">
        <v>123679</v>
      </c>
      <c r="B164870" t="s">
        <v>16</v>
      </c>
      <c r="C164870">
        <v>1</v>
      </c>
    </row>
    <row r="164871" spans="1:3" hidden="1" x14ac:dyDescent="0.25">
      <c r="A164871" t="s">
        <v>123680</v>
      </c>
      <c r="B164871" t="s">
        <v>16</v>
      </c>
      <c r="C164871">
        <v>1</v>
      </c>
    </row>
    <row r="164872" spans="1:3" hidden="1" x14ac:dyDescent="0.25">
      <c r="A164872" t="s">
        <v>123681</v>
      </c>
      <c r="B164872" t="s">
        <v>16</v>
      </c>
      <c r="C164872">
        <v>1</v>
      </c>
    </row>
    <row r="164873" spans="1:3" hidden="1" x14ac:dyDescent="0.25">
      <c r="A164873" t="s">
        <v>5328</v>
      </c>
      <c r="B164873" t="s">
        <v>16</v>
      </c>
      <c r="C164873">
        <v>1</v>
      </c>
    </row>
    <row r="164874" spans="1:3" hidden="1" x14ac:dyDescent="0.25">
      <c r="A164874" t="s">
        <v>123682</v>
      </c>
      <c r="B164874" t="s">
        <v>16</v>
      </c>
      <c r="C164874">
        <v>1</v>
      </c>
    </row>
    <row r="164875" spans="1:3" hidden="1" x14ac:dyDescent="0.25">
      <c r="A164875" t="s">
        <v>556</v>
      </c>
      <c r="B164875" t="s">
        <v>16</v>
      </c>
      <c r="C164875">
        <v>1</v>
      </c>
    </row>
    <row r="164876" spans="1:3" hidden="1" x14ac:dyDescent="0.25">
      <c r="A164876" t="s">
        <v>123683</v>
      </c>
      <c r="B164876" t="s">
        <v>16</v>
      </c>
      <c r="C164876">
        <v>1</v>
      </c>
    </row>
    <row r="164877" spans="1:3" hidden="1" x14ac:dyDescent="0.25">
      <c r="A164877" t="s">
        <v>90033</v>
      </c>
      <c r="B164877" t="s">
        <v>16</v>
      </c>
      <c r="C164877">
        <v>1</v>
      </c>
    </row>
    <row r="164878" spans="1:3" hidden="1" x14ac:dyDescent="0.25">
      <c r="A164878" t="s">
        <v>114078</v>
      </c>
      <c r="B164878" t="s">
        <v>16</v>
      </c>
      <c r="C164878">
        <v>1</v>
      </c>
    </row>
    <row r="164879" spans="1:3" hidden="1" x14ac:dyDescent="0.25">
      <c r="A164879" t="s">
        <v>18381</v>
      </c>
      <c r="B164879" t="s">
        <v>16</v>
      </c>
      <c r="C164879">
        <v>1</v>
      </c>
    </row>
    <row r="164880" spans="1:3" hidden="1" x14ac:dyDescent="0.25">
      <c r="A164880" t="s">
        <v>102870</v>
      </c>
      <c r="B164880" t="s">
        <v>16</v>
      </c>
      <c r="C164880">
        <v>1</v>
      </c>
    </row>
    <row r="164881" spans="1:3" hidden="1" x14ac:dyDescent="0.25">
      <c r="A164881" t="s">
        <v>114079</v>
      </c>
      <c r="B164881" t="s">
        <v>16</v>
      </c>
      <c r="C164881">
        <v>1</v>
      </c>
    </row>
    <row r="164882" spans="1:3" hidden="1" x14ac:dyDescent="0.25">
      <c r="A164882" t="s">
        <v>123684</v>
      </c>
      <c r="B164882" t="s">
        <v>16</v>
      </c>
      <c r="C164882">
        <v>1</v>
      </c>
    </row>
    <row r="164883" spans="1:3" hidden="1" x14ac:dyDescent="0.25">
      <c r="A164883" t="s">
        <v>16953</v>
      </c>
      <c r="B164883" t="s">
        <v>16</v>
      </c>
      <c r="C164883">
        <v>1</v>
      </c>
    </row>
    <row r="164884" spans="1:3" hidden="1" x14ac:dyDescent="0.25">
      <c r="A164884" t="s">
        <v>114083</v>
      </c>
      <c r="B164884" t="s">
        <v>16</v>
      </c>
      <c r="C164884">
        <v>1</v>
      </c>
    </row>
    <row r="164885" spans="1:3" hidden="1" x14ac:dyDescent="0.25">
      <c r="A164885" t="s">
        <v>114084</v>
      </c>
      <c r="B164885" t="s">
        <v>16</v>
      </c>
      <c r="C164885">
        <v>1</v>
      </c>
    </row>
    <row r="164886" spans="1:3" hidden="1" x14ac:dyDescent="0.25">
      <c r="A164886" t="s">
        <v>26832</v>
      </c>
      <c r="B164886" t="s">
        <v>16</v>
      </c>
      <c r="C164886">
        <v>1</v>
      </c>
    </row>
    <row r="164887" spans="1:3" x14ac:dyDescent="0.25">
      <c r="A164887" t="s">
        <v>90741</v>
      </c>
      <c r="B164887" t="s">
        <v>9</v>
      </c>
      <c r="C164887">
        <v>1</v>
      </c>
    </row>
    <row r="164888" spans="1:3" x14ac:dyDescent="0.25">
      <c r="A164888" t="s">
        <v>11593</v>
      </c>
      <c r="B164888" t="s">
        <v>9</v>
      </c>
      <c r="C164888">
        <v>1</v>
      </c>
    </row>
    <row r="164889" spans="1:3" x14ac:dyDescent="0.25">
      <c r="A164889" t="s">
        <v>123686</v>
      </c>
      <c r="B164889" t="s">
        <v>9</v>
      </c>
      <c r="C164889">
        <v>1</v>
      </c>
    </row>
    <row r="164890" spans="1:3" x14ac:dyDescent="0.25">
      <c r="A164890" t="s">
        <v>123687</v>
      </c>
      <c r="B164890" t="s">
        <v>9</v>
      </c>
      <c r="C164890">
        <v>1</v>
      </c>
    </row>
    <row r="164891" spans="1:3" x14ac:dyDescent="0.25">
      <c r="A164891" t="s">
        <v>123688</v>
      </c>
      <c r="B164891" t="s">
        <v>9</v>
      </c>
      <c r="C164891">
        <v>1</v>
      </c>
    </row>
    <row r="164892" spans="1:3" x14ac:dyDescent="0.25">
      <c r="A164892" t="s">
        <v>123689</v>
      </c>
      <c r="B164892" t="s">
        <v>9</v>
      </c>
      <c r="C164892">
        <v>1</v>
      </c>
    </row>
    <row r="164893" spans="1:3" x14ac:dyDescent="0.25">
      <c r="A164893" t="s">
        <v>123690</v>
      </c>
      <c r="B164893" t="s">
        <v>9</v>
      </c>
      <c r="C164893">
        <v>1</v>
      </c>
    </row>
    <row r="164894" spans="1:3" x14ac:dyDescent="0.25">
      <c r="A164894" t="s">
        <v>123691</v>
      </c>
      <c r="B164894" t="s">
        <v>9</v>
      </c>
      <c r="C164894">
        <v>1</v>
      </c>
    </row>
    <row r="164895" spans="1:3" x14ac:dyDescent="0.25">
      <c r="A164895" t="s">
        <v>30683</v>
      </c>
      <c r="B164895" t="s">
        <v>9</v>
      </c>
      <c r="C164895">
        <v>1</v>
      </c>
    </row>
    <row r="164896" spans="1:3" x14ac:dyDescent="0.25">
      <c r="A164896" t="s">
        <v>123692</v>
      </c>
      <c r="B164896" t="s">
        <v>9</v>
      </c>
      <c r="C164896">
        <v>1</v>
      </c>
    </row>
    <row r="164897" spans="1:3" x14ac:dyDescent="0.25">
      <c r="A164897" t="s">
        <v>123693</v>
      </c>
      <c r="B164897" t="s">
        <v>9</v>
      </c>
      <c r="C164897">
        <v>1</v>
      </c>
    </row>
    <row r="164898" spans="1:3" x14ac:dyDescent="0.25">
      <c r="A164898" t="s">
        <v>123694</v>
      </c>
      <c r="B164898" t="s">
        <v>9</v>
      </c>
      <c r="C164898">
        <v>1</v>
      </c>
    </row>
    <row r="164899" spans="1:3" x14ac:dyDescent="0.25">
      <c r="A164899" t="s">
        <v>123695</v>
      </c>
      <c r="B164899" t="s">
        <v>9</v>
      </c>
      <c r="C164899">
        <v>1</v>
      </c>
    </row>
    <row r="164900" spans="1:3" x14ac:dyDescent="0.25">
      <c r="A164900" t="s">
        <v>78042</v>
      </c>
      <c r="B164900" t="s">
        <v>9</v>
      </c>
      <c r="C164900">
        <v>1</v>
      </c>
    </row>
    <row r="164901" spans="1:3" x14ac:dyDescent="0.25">
      <c r="A164901" t="s">
        <v>123696</v>
      </c>
      <c r="B164901" t="s">
        <v>9</v>
      </c>
      <c r="C164901">
        <v>1</v>
      </c>
    </row>
    <row r="164902" spans="1:3" x14ac:dyDescent="0.25">
      <c r="A164902" t="s">
        <v>56931</v>
      </c>
      <c r="B164902" t="s">
        <v>9</v>
      </c>
      <c r="C164902">
        <v>1</v>
      </c>
    </row>
    <row r="164903" spans="1:3" x14ac:dyDescent="0.25">
      <c r="A164903" t="s">
        <v>85678</v>
      </c>
      <c r="B164903" t="s">
        <v>9</v>
      </c>
      <c r="C164903">
        <v>1</v>
      </c>
    </row>
    <row r="164904" spans="1:3" x14ac:dyDescent="0.25">
      <c r="A164904" t="s">
        <v>45373</v>
      </c>
      <c r="B164904" t="s">
        <v>9</v>
      </c>
      <c r="C164904">
        <v>1</v>
      </c>
    </row>
    <row r="164905" spans="1:3" x14ac:dyDescent="0.25">
      <c r="A164905" t="s">
        <v>92431</v>
      </c>
      <c r="B164905" t="s">
        <v>9</v>
      </c>
      <c r="C164905">
        <v>1</v>
      </c>
    </row>
    <row r="164906" spans="1:3" x14ac:dyDescent="0.25">
      <c r="A164906" t="s">
        <v>123697</v>
      </c>
      <c r="B164906" t="s">
        <v>9</v>
      </c>
      <c r="C164906">
        <v>1</v>
      </c>
    </row>
    <row r="164907" spans="1:3" x14ac:dyDescent="0.25">
      <c r="A164907" t="s">
        <v>123698</v>
      </c>
      <c r="B164907" t="s">
        <v>9</v>
      </c>
      <c r="C164907">
        <v>1</v>
      </c>
    </row>
    <row r="164908" spans="1:3" x14ac:dyDescent="0.25">
      <c r="A164908" t="s">
        <v>101646</v>
      </c>
      <c r="B164908" t="s">
        <v>9</v>
      </c>
      <c r="C164908">
        <v>1</v>
      </c>
    </row>
    <row r="164909" spans="1:3" x14ac:dyDescent="0.25">
      <c r="A164909" t="s">
        <v>89033</v>
      </c>
      <c r="B164909" t="s">
        <v>9</v>
      </c>
      <c r="C164909">
        <v>1</v>
      </c>
    </row>
    <row r="164910" spans="1:3" x14ac:dyDescent="0.25">
      <c r="A164910" t="s">
        <v>123699</v>
      </c>
      <c r="B164910" t="s">
        <v>9</v>
      </c>
      <c r="C164910">
        <v>1</v>
      </c>
    </row>
    <row r="164911" spans="1:3" x14ac:dyDescent="0.25">
      <c r="A164911" t="s">
        <v>123701</v>
      </c>
      <c r="B164911" t="s">
        <v>9</v>
      </c>
      <c r="C164911">
        <v>1</v>
      </c>
    </row>
    <row r="164912" spans="1:3" x14ac:dyDescent="0.25">
      <c r="A164912" t="s">
        <v>123702</v>
      </c>
      <c r="B164912" t="s">
        <v>9</v>
      </c>
      <c r="C164912">
        <v>1</v>
      </c>
    </row>
    <row r="164913" spans="1:3" hidden="1" x14ac:dyDescent="0.25">
      <c r="A164913" t="s">
        <v>93735</v>
      </c>
      <c r="B164913" t="s">
        <v>16</v>
      </c>
      <c r="C164913">
        <v>1</v>
      </c>
    </row>
    <row r="164914" spans="1:3" hidden="1" x14ac:dyDescent="0.25">
      <c r="A164914" t="s">
        <v>93736</v>
      </c>
      <c r="B164914" t="s">
        <v>16</v>
      </c>
      <c r="C164914">
        <v>1</v>
      </c>
    </row>
    <row r="164915" spans="1:3" hidden="1" x14ac:dyDescent="0.25">
      <c r="A164915" t="s">
        <v>52252</v>
      </c>
      <c r="B164915" t="s">
        <v>16</v>
      </c>
      <c r="C164915">
        <v>1</v>
      </c>
    </row>
    <row r="164916" spans="1:3" hidden="1" x14ac:dyDescent="0.25">
      <c r="A164916" t="s">
        <v>93738</v>
      </c>
      <c r="B164916" t="s">
        <v>16</v>
      </c>
      <c r="C164916">
        <v>1</v>
      </c>
    </row>
    <row r="164917" spans="1:3" hidden="1" x14ac:dyDescent="0.25">
      <c r="A164917" t="s">
        <v>93739</v>
      </c>
      <c r="B164917" t="s">
        <v>16</v>
      </c>
      <c r="C164917">
        <v>1</v>
      </c>
    </row>
    <row r="164918" spans="1:3" hidden="1" x14ac:dyDescent="0.25">
      <c r="A164918" t="s">
        <v>93740</v>
      </c>
      <c r="B164918" t="s">
        <v>16</v>
      </c>
      <c r="C164918">
        <v>1</v>
      </c>
    </row>
    <row r="164919" spans="1:3" hidden="1" x14ac:dyDescent="0.25">
      <c r="A164919" t="s">
        <v>1291</v>
      </c>
      <c r="B164919" t="s">
        <v>16</v>
      </c>
      <c r="C164919">
        <v>1</v>
      </c>
    </row>
    <row r="164920" spans="1:3" hidden="1" x14ac:dyDescent="0.25">
      <c r="A164920" t="s">
        <v>123739</v>
      </c>
      <c r="B164920" t="s">
        <v>16</v>
      </c>
      <c r="C164920">
        <v>1</v>
      </c>
    </row>
    <row r="164921" spans="1:3" hidden="1" x14ac:dyDescent="0.25">
      <c r="A164921" t="s">
        <v>123740</v>
      </c>
      <c r="B164921" t="s">
        <v>16</v>
      </c>
      <c r="C164921">
        <v>1</v>
      </c>
    </row>
    <row r="164922" spans="1:3" hidden="1" x14ac:dyDescent="0.25">
      <c r="A164922" t="s">
        <v>123741</v>
      </c>
      <c r="B164922" t="s">
        <v>16</v>
      </c>
      <c r="C164922">
        <v>1</v>
      </c>
    </row>
    <row r="164923" spans="1:3" hidden="1" x14ac:dyDescent="0.25">
      <c r="A164923" t="s">
        <v>123742</v>
      </c>
      <c r="B164923" t="s">
        <v>16</v>
      </c>
      <c r="C164923">
        <v>1</v>
      </c>
    </row>
    <row r="164924" spans="1:3" hidden="1" x14ac:dyDescent="0.25">
      <c r="A164924" t="s">
        <v>86018</v>
      </c>
      <c r="B164924" t="s">
        <v>16</v>
      </c>
      <c r="C164924">
        <v>1</v>
      </c>
    </row>
    <row r="164925" spans="1:3" hidden="1" x14ac:dyDescent="0.25">
      <c r="A164925" t="s">
        <v>123743</v>
      </c>
      <c r="B164925" t="s">
        <v>16</v>
      </c>
      <c r="C164925">
        <v>1</v>
      </c>
    </row>
    <row r="164926" spans="1:3" hidden="1" x14ac:dyDescent="0.25">
      <c r="A164926" t="s">
        <v>123744</v>
      </c>
      <c r="B164926" t="s">
        <v>16</v>
      </c>
      <c r="C164926">
        <v>1</v>
      </c>
    </row>
    <row r="164927" spans="1:3" hidden="1" x14ac:dyDescent="0.25">
      <c r="A164927" t="s">
        <v>123745</v>
      </c>
      <c r="B164927" t="s">
        <v>16</v>
      </c>
      <c r="C164927">
        <v>1</v>
      </c>
    </row>
    <row r="164928" spans="1:3" hidden="1" x14ac:dyDescent="0.25">
      <c r="A164928" t="s">
        <v>93751</v>
      </c>
      <c r="B164928" t="s">
        <v>16</v>
      </c>
      <c r="C164928">
        <v>1</v>
      </c>
    </row>
    <row r="164929" spans="1:3" hidden="1" x14ac:dyDescent="0.25">
      <c r="A164929" t="s">
        <v>93752</v>
      </c>
      <c r="B164929" t="s">
        <v>16</v>
      </c>
      <c r="C164929">
        <v>1</v>
      </c>
    </row>
    <row r="164930" spans="1:3" hidden="1" x14ac:dyDescent="0.25">
      <c r="A164930" t="s">
        <v>9178</v>
      </c>
      <c r="B164930" t="s">
        <v>16</v>
      </c>
      <c r="C164930">
        <v>1</v>
      </c>
    </row>
    <row r="164931" spans="1:3" hidden="1" x14ac:dyDescent="0.25">
      <c r="A164931" t="s">
        <v>57249</v>
      </c>
      <c r="B164931" t="s">
        <v>16</v>
      </c>
      <c r="C164931">
        <v>1</v>
      </c>
    </row>
    <row r="164932" spans="1:3" hidden="1" x14ac:dyDescent="0.25">
      <c r="A164932" t="s">
        <v>4964</v>
      </c>
      <c r="B164932" t="s">
        <v>16</v>
      </c>
      <c r="C164932">
        <v>1</v>
      </c>
    </row>
    <row r="164933" spans="1:3" hidden="1" x14ac:dyDescent="0.25">
      <c r="A164933" t="s">
        <v>93753</v>
      </c>
      <c r="B164933" t="s">
        <v>16</v>
      </c>
      <c r="C164933">
        <v>1</v>
      </c>
    </row>
    <row r="164934" spans="1:3" hidden="1" x14ac:dyDescent="0.25">
      <c r="A164934" t="s">
        <v>93754</v>
      </c>
      <c r="B164934" t="s">
        <v>16</v>
      </c>
      <c r="C164934">
        <v>1</v>
      </c>
    </row>
    <row r="164935" spans="1:3" hidden="1" x14ac:dyDescent="0.25">
      <c r="A164935" t="s">
        <v>93755</v>
      </c>
      <c r="B164935" t="s">
        <v>16</v>
      </c>
      <c r="C164935">
        <v>1</v>
      </c>
    </row>
    <row r="164936" spans="1:3" hidden="1" x14ac:dyDescent="0.25">
      <c r="A164936" t="s">
        <v>93756</v>
      </c>
      <c r="B164936" t="s">
        <v>16</v>
      </c>
      <c r="C164936">
        <v>1</v>
      </c>
    </row>
    <row r="164937" spans="1:3" hidden="1" x14ac:dyDescent="0.25">
      <c r="A164937" t="s">
        <v>8431</v>
      </c>
      <c r="B164937" t="s">
        <v>16</v>
      </c>
      <c r="C164937">
        <v>1</v>
      </c>
    </row>
    <row r="164938" spans="1:3" hidden="1" x14ac:dyDescent="0.25">
      <c r="A164938" t="s">
        <v>4797</v>
      </c>
      <c r="B164938" t="s">
        <v>16</v>
      </c>
      <c r="C164938">
        <v>1</v>
      </c>
    </row>
    <row r="164939" spans="1:3" hidden="1" x14ac:dyDescent="0.25">
      <c r="A164939" t="s">
        <v>93757</v>
      </c>
      <c r="B164939" t="s">
        <v>16</v>
      </c>
      <c r="C164939">
        <v>1</v>
      </c>
    </row>
    <row r="164940" spans="1:3" hidden="1" x14ac:dyDescent="0.25">
      <c r="A164940" t="s">
        <v>39735</v>
      </c>
      <c r="B164940" t="s">
        <v>16</v>
      </c>
      <c r="C164940">
        <v>1</v>
      </c>
    </row>
    <row r="164941" spans="1:3" hidden="1" x14ac:dyDescent="0.25">
      <c r="A164941" t="s">
        <v>93758</v>
      </c>
      <c r="B164941" t="s">
        <v>16</v>
      </c>
      <c r="C164941">
        <v>1</v>
      </c>
    </row>
    <row r="164942" spans="1:3" hidden="1" x14ac:dyDescent="0.25">
      <c r="A164942" t="s">
        <v>93760</v>
      </c>
      <c r="B164942" t="s">
        <v>16</v>
      </c>
      <c r="C164942">
        <v>1</v>
      </c>
    </row>
    <row r="164943" spans="1:3" hidden="1" x14ac:dyDescent="0.25">
      <c r="A164943" t="s">
        <v>93764</v>
      </c>
      <c r="B164943" t="s">
        <v>16</v>
      </c>
      <c r="C164943">
        <v>1</v>
      </c>
    </row>
    <row r="164944" spans="1:3" hidden="1" x14ac:dyDescent="0.25">
      <c r="A164944" t="s">
        <v>123746</v>
      </c>
      <c r="B164944" t="s">
        <v>1</v>
      </c>
      <c r="C164944">
        <v>1</v>
      </c>
    </row>
    <row r="164945" spans="1:3" hidden="1" x14ac:dyDescent="0.25">
      <c r="A164945" t="s">
        <v>113425</v>
      </c>
      <c r="B164945" t="s">
        <v>1</v>
      </c>
      <c r="C164945">
        <v>1</v>
      </c>
    </row>
    <row r="164946" spans="1:3" hidden="1" x14ac:dyDescent="0.25">
      <c r="A164946" t="s">
        <v>37488</v>
      </c>
      <c r="B164946" t="s">
        <v>1</v>
      </c>
      <c r="C164946">
        <v>1</v>
      </c>
    </row>
    <row r="164947" spans="1:3" hidden="1" x14ac:dyDescent="0.25">
      <c r="A164947" t="s">
        <v>123747</v>
      </c>
      <c r="B164947" t="s">
        <v>1</v>
      </c>
      <c r="C164947">
        <v>1</v>
      </c>
    </row>
    <row r="164948" spans="1:3" hidden="1" x14ac:dyDescent="0.25">
      <c r="A164948" t="s">
        <v>123748</v>
      </c>
      <c r="B164948" t="s">
        <v>1</v>
      </c>
      <c r="C164948">
        <v>1</v>
      </c>
    </row>
    <row r="164949" spans="1:3" hidden="1" x14ac:dyDescent="0.25">
      <c r="A164949" t="s">
        <v>123749</v>
      </c>
      <c r="B164949" t="s">
        <v>1</v>
      </c>
      <c r="C164949">
        <v>1</v>
      </c>
    </row>
    <row r="164950" spans="1:3" hidden="1" x14ac:dyDescent="0.25">
      <c r="A164950" t="s">
        <v>123750</v>
      </c>
      <c r="B164950" t="s">
        <v>1</v>
      </c>
      <c r="C164950">
        <v>1</v>
      </c>
    </row>
    <row r="164951" spans="1:3" hidden="1" x14ac:dyDescent="0.25">
      <c r="A164951" t="s">
        <v>123751</v>
      </c>
      <c r="B164951" t="s">
        <v>1</v>
      </c>
      <c r="C164951">
        <v>1</v>
      </c>
    </row>
    <row r="164952" spans="1:3" hidden="1" x14ac:dyDescent="0.25">
      <c r="A164952" t="s">
        <v>20398</v>
      </c>
      <c r="B164952" t="s">
        <v>1</v>
      </c>
      <c r="C164952">
        <v>1</v>
      </c>
    </row>
    <row r="164953" spans="1:3" hidden="1" x14ac:dyDescent="0.25">
      <c r="A164953" t="s">
        <v>123753</v>
      </c>
      <c r="B164953" t="s">
        <v>1</v>
      </c>
      <c r="C164953">
        <v>1</v>
      </c>
    </row>
    <row r="164954" spans="1:3" hidden="1" x14ac:dyDescent="0.25">
      <c r="A164954" t="s">
        <v>117699</v>
      </c>
      <c r="B164954" t="s">
        <v>1</v>
      </c>
      <c r="C164954">
        <v>1</v>
      </c>
    </row>
    <row r="164955" spans="1:3" hidden="1" x14ac:dyDescent="0.25">
      <c r="A164955" t="s">
        <v>123754</v>
      </c>
      <c r="B164955" t="s">
        <v>1</v>
      </c>
      <c r="C164955">
        <v>1</v>
      </c>
    </row>
    <row r="164956" spans="1:3" hidden="1" x14ac:dyDescent="0.25">
      <c r="A164956" t="s">
        <v>123755</v>
      </c>
      <c r="B164956" t="s">
        <v>1</v>
      </c>
      <c r="C164956">
        <v>1</v>
      </c>
    </row>
    <row r="164957" spans="1:3" hidden="1" x14ac:dyDescent="0.25">
      <c r="A164957" t="s">
        <v>123756</v>
      </c>
      <c r="B164957" t="s">
        <v>1</v>
      </c>
      <c r="C164957">
        <v>1</v>
      </c>
    </row>
    <row r="164958" spans="1:3" hidden="1" x14ac:dyDescent="0.25">
      <c r="A164958" t="s">
        <v>123757</v>
      </c>
      <c r="B164958" t="s">
        <v>1</v>
      </c>
      <c r="C164958">
        <v>1</v>
      </c>
    </row>
    <row r="164959" spans="1:3" hidden="1" x14ac:dyDescent="0.25">
      <c r="A164959" t="s">
        <v>123758</v>
      </c>
      <c r="B164959" t="s">
        <v>1</v>
      </c>
      <c r="C164959">
        <v>1</v>
      </c>
    </row>
    <row r="164960" spans="1:3" hidden="1" x14ac:dyDescent="0.25">
      <c r="A164960" t="s">
        <v>123759</v>
      </c>
      <c r="B164960" t="s">
        <v>1</v>
      </c>
      <c r="C164960">
        <v>1</v>
      </c>
    </row>
    <row r="164961" spans="1:3" hidden="1" x14ac:dyDescent="0.25">
      <c r="A164961" t="s">
        <v>123760</v>
      </c>
      <c r="B164961" t="s">
        <v>1</v>
      </c>
      <c r="C164961">
        <v>1</v>
      </c>
    </row>
    <row r="164962" spans="1:3" hidden="1" x14ac:dyDescent="0.25">
      <c r="A164962" t="s">
        <v>123761</v>
      </c>
      <c r="B164962" t="s">
        <v>1</v>
      </c>
      <c r="C164962">
        <v>1</v>
      </c>
    </row>
    <row r="164963" spans="1:3" hidden="1" x14ac:dyDescent="0.25">
      <c r="A164963" t="s">
        <v>123762</v>
      </c>
      <c r="B164963" t="s">
        <v>1</v>
      </c>
      <c r="C164963">
        <v>1</v>
      </c>
    </row>
    <row r="164964" spans="1:3" hidden="1" x14ac:dyDescent="0.25">
      <c r="A164964" t="s">
        <v>101544</v>
      </c>
      <c r="B164964" t="s">
        <v>1</v>
      </c>
      <c r="C164964">
        <v>1</v>
      </c>
    </row>
    <row r="164965" spans="1:3" hidden="1" x14ac:dyDescent="0.25">
      <c r="A164965" t="s">
        <v>64060</v>
      </c>
      <c r="B164965" t="s">
        <v>1</v>
      </c>
      <c r="C164965">
        <v>1</v>
      </c>
    </row>
    <row r="164966" spans="1:3" hidden="1" x14ac:dyDescent="0.25">
      <c r="A164966" t="s">
        <v>123763</v>
      </c>
      <c r="B164966" t="s">
        <v>1</v>
      </c>
      <c r="C164966">
        <v>1</v>
      </c>
    </row>
    <row r="164967" spans="1:3" hidden="1" x14ac:dyDescent="0.25">
      <c r="A164967" t="s">
        <v>123764</v>
      </c>
      <c r="B164967" t="s">
        <v>1</v>
      </c>
      <c r="C164967">
        <v>1</v>
      </c>
    </row>
    <row r="164968" spans="1:3" x14ac:dyDescent="0.25">
      <c r="A164968" t="s">
        <v>123765</v>
      </c>
      <c r="B164968" t="s">
        <v>9</v>
      </c>
      <c r="C164968">
        <v>1</v>
      </c>
    </row>
    <row r="164969" spans="1:3" x14ac:dyDescent="0.25">
      <c r="A164969" t="s">
        <v>123766</v>
      </c>
      <c r="B164969" t="s">
        <v>9</v>
      </c>
      <c r="C164969">
        <v>1</v>
      </c>
    </row>
    <row r="164970" spans="1:3" x14ac:dyDescent="0.25">
      <c r="A164970" t="s">
        <v>123767</v>
      </c>
      <c r="B164970" t="s">
        <v>9</v>
      </c>
      <c r="C164970">
        <v>1</v>
      </c>
    </row>
    <row r="164971" spans="1:3" x14ac:dyDescent="0.25">
      <c r="A164971" t="s">
        <v>123768</v>
      </c>
      <c r="B164971" t="s">
        <v>9</v>
      </c>
      <c r="C164971">
        <v>1</v>
      </c>
    </row>
    <row r="164972" spans="1:3" x14ac:dyDescent="0.25">
      <c r="A164972" t="s">
        <v>18609</v>
      </c>
      <c r="B164972" t="s">
        <v>9</v>
      </c>
      <c r="C164972">
        <v>1</v>
      </c>
    </row>
    <row r="164973" spans="1:3" x14ac:dyDescent="0.25">
      <c r="A164973" t="s">
        <v>837</v>
      </c>
      <c r="B164973" t="s">
        <v>9</v>
      </c>
      <c r="C164973">
        <v>1</v>
      </c>
    </row>
    <row r="164974" spans="1:3" x14ac:dyDescent="0.25">
      <c r="A164974" t="s">
        <v>61019</v>
      </c>
      <c r="B164974" t="s">
        <v>9</v>
      </c>
      <c r="C164974">
        <v>1</v>
      </c>
    </row>
    <row r="164975" spans="1:3" x14ac:dyDescent="0.25">
      <c r="A164975" t="s">
        <v>123769</v>
      </c>
      <c r="B164975" t="s">
        <v>9</v>
      </c>
      <c r="C164975">
        <v>1</v>
      </c>
    </row>
    <row r="164976" spans="1:3" x14ac:dyDescent="0.25">
      <c r="A164976" t="s">
        <v>101681</v>
      </c>
      <c r="B164976" t="s">
        <v>9</v>
      </c>
      <c r="C164976">
        <v>1</v>
      </c>
    </row>
    <row r="164977" spans="1:3" x14ac:dyDescent="0.25">
      <c r="A164977" t="s">
        <v>123770</v>
      </c>
      <c r="B164977" t="s">
        <v>9</v>
      </c>
      <c r="C164977">
        <v>1</v>
      </c>
    </row>
    <row r="164978" spans="1:3" x14ac:dyDescent="0.25">
      <c r="A164978" t="s">
        <v>123771</v>
      </c>
      <c r="B164978" t="s">
        <v>9</v>
      </c>
      <c r="C164978">
        <v>1</v>
      </c>
    </row>
    <row r="164979" spans="1:3" x14ac:dyDescent="0.25">
      <c r="A164979" t="s">
        <v>123772</v>
      </c>
      <c r="B164979" t="s">
        <v>9</v>
      </c>
      <c r="C164979">
        <v>1</v>
      </c>
    </row>
    <row r="164980" spans="1:3" x14ac:dyDescent="0.25">
      <c r="A164980" t="s">
        <v>123773</v>
      </c>
      <c r="B164980" t="s">
        <v>9</v>
      </c>
      <c r="C164980">
        <v>1</v>
      </c>
    </row>
    <row r="164981" spans="1:3" x14ac:dyDescent="0.25">
      <c r="A164981" t="s">
        <v>27018</v>
      </c>
      <c r="B164981" t="s">
        <v>9</v>
      </c>
      <c r="C164981">
        <v>1</v>
      </c>
    </row>
    <row r="164982" spans="1:3" x14ac:dyDescent="0.25">
      <c r="A164982" t="s">
        <v>123774</v>
      </c>
      <c r="B164982" t="s">
        <v>9</v>
      </c>
      <c r="C164982">
        <v>1</v>
      </c>
    </row>
    <row r="164983" spans="1:3" x14ac:dyDescent="0.25">
      <c r="A164983" t="s">
        <v>123775</v>
      </c>
      <c r="B164983" t="s">
        <v>9</v>
      </c>
      <c r="C164983">
        <v>1</v>
      </c>
    </row>
    <row r="164984" spans="1:3" x14ac:dyDescent="0.25">
      <c r="A164984" t="s">
        <v>123776</v>
      </c>
      <c r="B164984" t="s">
        <v>9</v>
      </c>
      <c r="C164984">
        <v>1</v>
      </c>
    </row>
    <row r="164985" spans="1:3" x14ac:dyDescent="0.25">
      <c r="A164985" t="s">
        <v>123777</v>
      </c>
      <c r="B164985" t="s">
        <v>9</v>
      </c>
      <c r="C164985">
        <v>1</v>
      </c>
    </row>
    <row r="164986" spans="1:3" x14ac:dyDescent="0.25">
      <c r="A164986" t="s">
        <v>123778</v>
      </c>
      <c r="B164986" t="s">
        <v>9</v>
      </c>
      <c r="C164986">
        <v>1</v>
      </c>
    </row>
    <row r="164987" spans="1:3" x14ac:dyDescent="0.25">
      <c r="A164987" t="s">
        <v>123780</v>
      </c>
      <c r="B164987" t="s">
        <v>9</v>
      </c>
      <c r="C164987">
        <v>1</v>
      </c>
    </row>
    <row r="164988" spans="1:3" x14ac:dyDescent="0.25">
      <c r="A164988" t="s">
        <v>3763</v>
      </c>
      <c r="B164988" t="s">
        <v>9</v>
      </c>
      <c r="C164988">
        <v>1</v>
      </c>
    </row>
    <row r="164989" spans="1:3" x14ac:dyDescent="0.25">
      <c r="A164989" t="s">
        <v>18113</v>
      </c>
      <c r="B164989" t="s">
        <v>9</v>
      </c>
      <c r="C164989">
        <v>1</v>
      </c>
    </row>
    <row r="164990" spans="1:3" x14ac:dyDescent="0.25">
      <c r="A164990" t="s">
        <v>123783</v>
      </c>
      <c r="B164990" t="s">
        <v>9</v>
      </c>
      <c r="C164990">
        <v>1</v>
      </c>
    </row>
    <row r="164991" spans="1:3" x14ac:dyDescent="0.25">
      <c r="A164991" t="s">
        <v>123784</v>
      </c>
      <c r="B164991" t="s">
        <v>9</v>
      </c>
      <c r="C164991">
        <v>1</v>
      </c>
    </row>
    <row r="164992" spans="1:3" x14ac:dyDescent="0.25">
      <c r="A164992" t="s">
        <v>27227</v>
      </c>
      <c r="B164992" t="s">
        <v>9</v>
      </c>
      <c r="C164992">
        <v>1</v>
      </c>
    </row>
    <row r="164993" spans="1:3" x14ac:dyDescent="0.25">
      <c r="A164993" t="s">
        <v>123785</v>
      </c>
      <c r="B164993" t="s">
        <v>9</v>
      </c>
      <c r="C164993">
        <v>1</v>
      </c>
    </row>
    <row r="164994" spans="1:3" x14ac:dyDescent="0.25">
      <c r="A164994" t="s">
        <v>123786</v>
      </c>
      <c r="B164994" t="s">
        <v>9</v>
      </c>
      <c r="C164994">
        <v>1</v>
      </c>
    </row>
    <row r="164995" spans="1:3" x14ac:dyDescent="0.25">
      <c r="A164995" t="s">
        <v>1980</v>
      </c>
      <c r="B164995" t="s">
        <v>9</v>
      </c>
      <c r="C164995">
        <v>1</v>
      </c>
    </row>
    <row r="164996" spans="1:3" x14ac:dyDescent="0.25">
      <c r="A164996" t="s">
        <v>81491</v>
      </c>
      <c r="B164996" t="s">
        <v>9</v>
      </c>
      <c r="C164996">
        <v>1</v>
      </c>
    </row>
    <row r="164997" spans="1:3" x14ac:dyDescent="0.25">
      <c r="A164997" t="s">
        <v>17134</v>
      </c>
      <c r="B164997" t="s">
        <v>9</v>
      </c>
      <c r="C164997">
        <v>1</v>
      </c>
    </row>
    <row r="164998" spans="1:3" x14ac:dyDescent="0.25">
      <c r="A164998" t="s">
        <v>123787</v>
      </c>
      <c r="B164998" t="s">
        <v>9</v>
      </c>
      <c r="C164998">
        <v>1</v>
      </c>
    </row>
    <row r="164999" spans="1:3" x14ac:dyDescent="0.25">
      <c r="A164999" t="s">
        <v>123788</v>
      </c>
      <c r="B164999" t="s">
        <v>9</v>
      </c>
      <c r="C164999">
        <v>1</v>
      </c>
    </row>
    <row r="165000" spans="1:3" x14ac:dyDescent="0.25">
      <c r="A165000" t="s">
        <v>123789</v>
      </c>
      <c r="B165000" t="s">
        <v>9</v>
      </c>
      <c r="C165000">
        <v>1</v>
      </c>
    </row>
    <row r="165001" spans="1:3" x14ac:dyDescent="0.25">
      <c r="A165001" t="s">
        <v>123790</v>
      </c>
      <c r="B165001" t="s">
        <v>9</v>
      </c>
      <c r="C165001">
        <v>1</v>
      </c>
    </row>
    <row r="165002" spans="1:3" x14ac:dyDescent="0.25">
      <c r="A165002" t="s">
        <v>42737</v>
      </c>
      <c r="B165002" t="s">
        <v>9</v>
      </c>
      <c r="C165002">
        <v>1</v>
      </c>
    </row>
    <row r="165003" spans="1:3" x14ac:dyDescent="0.25">
      <c r="A165003" t="s">
        <v>123791</v>
      </c>
      <c r="B165003" t="s">
        <v>9</v>
      </c>
      <c r="C165003">
        <v>1</v>
      </c>
    </row>
    <row r="165004" spans="1:3" x14ac:dyDescent="0.25">
      <c r="A165004" t="s">
        <v>123792</v>
      </c>
      <c r="B165004" t="s">
        <v>9</v>
      </c>
      <c r="C165004">
        <v>1</v>
      </c>
    </row>
    <row r="165005" spans="1:3" x14ac:dyDescent="0.25">
      <c r="A165005" t="s">
        <v>123793</v>
      </c>
      <c r="B165005" t="s">
        <v>9</v>
      </c>
      <c r="C165005">
        <v>1</v>
      </c>
    </row>
    <row r="165006" spans="1:3" x14ac:dyDescent="0.25">
      <c r="A165006" t="s">
        <v>123794</v>
      </c>
      <c r="B165006" t="s">
        <v>9</v>
      </c>
      <c r="C165006">
        <v>1</v>
      </c>
    </row>
    <row r="165007" spans="1:3" x14ac:dyDescent="0.25">
      <c r="A165007" t="s">
        <v>123795</v>
      </c>
      <c r="B165007" t="s">
        <v>9</v>
      </c>
      <c r="C165007">
        <v>1</v>
      </c>
    </row>
    <row r="165008" spans="1:3" x14ac:dyDescent="0.25">
      <c r="A165008" t="s">
        <v>123796</v>
      </c>
      <c r="B165008" t="s">
        <v>9</v>
      </c>
      <c r="C165008">
        <v>1</v>
      </c>
    </row>
    <row r="165009" spans="1:3" x14ac:dyDescent="0.25">
      <c r="A165009" t="s">
        <v>123797</v>
      </c>
      <c r="B165009" t="s">
        <v>9</v>
      </c>
      <c r="C165009">
        <v>1</v>
      </c>
    </row>
    <row r="165010" spans="1:3" x14ac:dyDescent="0.25">
      <c r="A165010" t="s">
        <v>123798</v>
      </c>
      <c r="B165010" t="s">
        <v>9</v>
      </c>
      <c r="C165010">
        <v>1</v>
      </c>
    </row>
    <row r="165011" spans="1:3" x14ac:dyDescent="0.25">
      <c r="A165011" t="s">
        <v>110011</v>
      </c>
      <c r="B165011" t="s">
        <v>9</v>
      </c>
      <c r="C165011">
        <v>1</v>
      </c>
    </row>
    <row r="165012" spans="1:3" x14ac:dyDescent="0.25">
      <c r="A165012" t="s">
        <v>123799</v>
      </c>
      <c r="B165012" t="s">
        <v>9</v>
      </c>
      <c r="C165012">
        <v>1</v>
      </c>
    </row>
    <row r="165013" spans="1:3" x14ac:dyDescent="0.25">
      <c r="A165013" t="s">
        <v>123800</v>
      </c>
      <c r="B165013" t="s">
        <v>9</v>
      </c>
      <c r="C165013">
        <v>1</v>
      </c>
    </row>
    <row r="165014" spans="1:3" x14ac:dyDescent="0.25">
      <c r="A165014" t="s">
        <v>123801</v>
      </c>
      <c r="B165014" t="s">
        <v>9</v>
      </c>
      <c r="C165014">
        <v>1</v>
      </c>
    </row>
    <row r="165015" spans="1:3" x14ac:dyDescent="0.25">
      <c r="A165015" t="s">
        <v>15766</v>
      </c>
      <c r="B165015" t="s">
        <v>9</v>
      </c>
      <c r="C165015">
        <v>1</v>
      </c>
    </row>
    <row r="165016" spans="1:3" x14ac:dyDescent="0.25">
      <c r="A165016" t="s">
        <v>16306</v>
      </c>
      <c r="B165016" t="s">
        <v>9</v>
      </c>
      <c r="C165016">
        <v>1</v>
      </c>
    </row>
    <row r="165017" spans="1:3" x14ac:dyDescent="0.25">
      <c r="A165017" t="s">
        <v>123802</v>
      </c>
      <c r="B165017" t="s">
        <v>9</v>
      </c>
      <c r="C165017">
        <v>1</v>
      </c>
    </row>
    <row r="165018" spans="1:3" x14ac:dyDescent="0.25">
      <c r="A165018" t="s">
        <v>123803</v>
      </c>
      <c r="B165018" t="s">
        <v>9</v>
      </c>
      <c r="C165018">
        <v>1</v>
      </c>
    </row>
    <row r="165019" spans="1:3" x14ac:dyDescent="0.25">
      <c r="A165019" t="s">
        <v>100395</v>
      </c>
      <c r="B165019" t="s">
        <v>9</v>
      </c>
      <c r="C165019">
        <v>1</v>
      </c>
    </row>
    <row r="165020" spans="1:3" x14ac:dyDescent="0.25">
      <c r="A165020" t="s">
        <v>123804</v>
      </c>
      <c r="B165020" t="s">
        <v>9</v>
      </c>
      <c r="C165020">
        <v>1</v>
      </c>
    </row>
    <row r="165021" spans="1:3" x14ac:dyDescent="0.25">
      <c r="A165021" t="s">
        <v>102018</v>
      </c>
      <c r="B165021" t="s">
        <v>9</v>
      </c>
      <c r="C165021">
        <v>1</v>
      </c>
    </row>
    <row r="165022" spans="1:3" x14ac:dyDescent="0.25">
      <c r="A165022" t="s">
        <v>123806</v>
      </c>
      <c r="B165022" t="s">
        <v>9</v>
      </c>
      <c r="C165022">
        <v>1</v>
      </c>
    </row>
    <row r="165023" spans="1:3" x14ac:dyDescent="0.25">
      <c r="A165023" t="s">
        <v>123807</v>
      </c>
      <c r="B165023" t="s">
        <v>9</v>
      </c>
      <c r="C165023">
        <v>1</v>
      </c>
    </row>
    <row r="165024" spans="1:3" x14ac:dyDescent="0.25">
      <c r="A165024" t="s">
        <v>14188</v>
      </c>
      <c r="B165024" t="s">
        <v>9</v>
      </c>
      <c r="C165024">
        <v>1</v>
      </c>
    </row>
    <row r="165025" spans="1:3" x14ac:dyDescent="0.25">
      <c r="A165025" t="s">
        <v>123808</v>
      </c>
      <c r="B165025" t="s">
        <v>9</v>
      </c>
      <c r="C165025">
        <v>1</v>
      </c>
    </row>
    <row r="165026" spans="1:3" hidden="1" x14ac:dyDescent="0.25">
      <c r="A165026" t="s">
        <v>123809</v>
      </c>
      <c r="B165026" t="s">
        <v>16</v>
      </c>
      <c r="C165026">
        <v>1</v>
      </c>
    </row>
    <row r="165027" spans="1:3" hidden="1" x14ac:dyDescent="0.25">
      <c r="A165027" t="s">
        <v>28696</v>
      </c>
      <c r="B165027" t="s">
        <v>16</v>
      </c>
      <c r="C165027">
        <v>1</v>
      </c>
    </row>
    <row r="165028" spans="1:3" hidden="1" x14ac:dyDescent="0.25">
      <c r="A165028" t="s">
        <v>123810</v>
      </c>
      <c r="B165028" t="s">
        <v>16</v>
      </c>
      <c r="C165028">
        <v>1</v>
      </c>
    </row>
    <row r="165029" spans="1:3" hidden="1" x14ac:dyDescent="0.25">
      <c r="A165029" t="s">
        <v>123812</v>
      </c>
      <c r="B165029" t="s">
        <v>16</v>
      </c>
      <c r="C165029">
        <v>1</v>
      </c>
    </row>
    <row r="165030" spans="1:3" x14ac:dyDescent="0.25">
      <c r="A165030" t="s">
        <v>123814</v>
      </c>
      <c r="B165030" t="s">
        <v>9</v>
      </c>
      <c r="C165030">
        <v>1</v>
      </c>
    </row>
    <row r="165031" spans="1:3" x14ac:dyDescent="0.25">
      <c r="A165031" t="s">
        <v>15794</v>
      </c>
      <c r="B165031" t="s">
        <v>9</v>
      </c>
      <c r="C165031">
        <v>1</v>
      </c>
    </row>
    <row r="165032" spans="1:3" x14ac:dyDescent="0.25">
      <c r="A165032" t="s">
        <v>123815</v>
      </c>
      <c r="B165032" t="s">
        <v>9</v>
      </c>
      <c r="C165032">
        <v>1</v>
      </c>
    </row>
    <row r="165033" spans="1:3" x14ac:dyDescent="0.25">
      <c r="A165033" t="s">
        <v>9077</v>
      </c>
      <c r="B165033" t="s">
        <v>9</v>
      </c>
      <c r="C165033">
        <v>1</v>
      </c>
    </row>
    <row r="165034" spans="1:3" x14ac:dyDescent="0.25">
      <c r="A165034" t="s">
        <v>123816</v>
      </c>
      <c r="B165034" t="s">
        <v>9</v>
      </c>
      <c r="C165034">
        <v>1</v>
      </c>
    </row>
    <row r="165035" spans="1:3" x14ac:dyDescent="0.25">
      <c r="A165035" t="s">
        <v>122725</v>
      </c>
      <c r="B165035" t="s">
        <v>9</v>
      </c>
      <c r="C165035">
        <v>1</v>
      </c>
    </row>
    <row r="165036" spans="1:3" x14ac:dyDescent="0.25">
      <c r="A165036" t="s">
        <v>123817</v>
      </c>
      <c r="B165036" t="s">
        <v>9</v>
      </c>
      <c r="C165036">
        <v>1</v>
      </c>
    </row>
    <row r="165037" spans="1:3" x14ac:dyDescent="0.25">
      <c r="A165037" t="s">
        <v>123818</v>
      </c>
      <c r="B165037" t="s">
        <v>9</v>
      </c>
      <c r="C165037">
        <v>1</v>
      </c>
    </row>
    <row r="165038" spans="1:3" x14ac:dyDescent="0.25">
      <c r="A165038" t="s">
        <v>53641</v>
      </c>
      <c r="B165038" t="s">
        <v>9</v>
      </c>
      <c r="C165038">
        <v>1</v>
      </c>
    </row>
    <row r="165039" spans="1:3" x14ac:dyDescent="0.25">
      <c r="A165039" t="s">
        <v>123819</v>
      </c>
      <c r="B165039" t="s">
        <v>9</v>
      </c>
      <c r="C165039">
        <v>1</v>
      </c>
    </row>
    <row r="165040" spans="1:3" x14ac:dyDescent="0.25">
      <c r="A165040" t="s">
        <v>122741</v>
      </c>
      <c r="B165040" t="s">
        <v>9</v>
      </c>
      <c r="C165040">
        <v>1</v>
      </c>
    </row>
    <row r="165041" spans="1:3" x14ac:dyDescent="0.25">
      <c r="A165041" t="s">
        <v>122737</v>
      </c>
      <c r="B165041" t="s">
        <v>9</v>
      </c>
      <c r="C165041">
        <v>1</v>
      </c>
    </row>
    <row r="165042" spans="1:3" x14ac:dyDescent="0.25">
      <c r="A165042" t="s">
        <v>123820</v>
      </c>
      <c r="B165042" t="s">
        <v>9</v>
      </c>
      <c r="C165042">
        <v>1</v>
      </c>
    </row>
    <row r="165043" spans="1:3" x14ac:dyDescent="0.25">
      <c r="A165043" t="s">
        <v>6796</v>
      </c>
      <c r="B165043" t="s">
        <v>9</v>
      </c>
      <c r="C165043">
        <v>1</v>
      </c>
    </row>
    <row r="165044" spans="1:3" x14ac:dyDescent="0.25">
      <c r="A165044" t="s">
        <v>123821</v>
      </c>
      <c r="B165044" t="s">
        <v>9</v>
      </c>
      <c r="C165044">
        <v>1</v>
      </c>
    </row>
    <row r="165045" spans="1:3" x14ac:dyDescent="0.25">
      <c r="A165045" t="s">
        <v>4371</v>
      </c>
      <c r="B165045" t="s">
        <v>9</v>
      </c>
      <c r="C165045">
        <v>1</v>
      </c>
    </row>
    <row r="165046" spans="1:3" x14ac:dyDescent="0.25">
      <c r="A165046" t="s">
        <v>123822</v>
      </c>
      <c r="B165046" t="s">
        <v>9</v>
      </c>
      <c r="C165046">
        <v>1</v>
      </c>
    </row>
    <row r="165047" spans="1:3" x14ac:dyDescent="0.25">
      <c r="A165047" t="s">
        <v>123823</v>
      </c>
      <c r="B165047" t="s">
        <v>9</v>
      </c>
      <c r="C165047">
        <v>1</v>
      </c>
    </row>
    <row r="165048" spans="1:3" x14ac:dyDescent="0.25">
      <c r="A165048" t="s">
        <v>123824</v>
      </c>
      <c r="B165048" t="s">
        <v>9</v>
      </c>
      <c r="C165048">
        <v>1</v>
      </c>
    </row>
    <row r="165049" spans="1:3" x14ac:dyDescent="0.25">
      <c r="A165049" t="s">
        <v>123825</v>
      </c>
      <c r="B165049" t="s">
        <v>9</v>
      </c>
      <c r="C165049">
        <v>1</v>
      </c>
    </row>
    <row r="165050" spans="1:3" x14ac:dyDescent="0.25">
      <c r="A165050" t="s">
        <v>123826</v>
      </c>
      <c r="B165050" t="s">
        <v>9</v>
      </c>
      <c r="C165050">
        <v>1</v>
      </c>
    </row>
    <row r="165051" spans="1:3" x14ac:dyDescent="0.25">
      <c r="A165051" t="s">
        <v>123827</v>
      </c>
      <c r="B165051" t="s">
        <v>9</v>
      </c>
      <c r="C165051">
        <v>1</v>
      </c>
    </row>
    <row r="165052" spans="1:3" x14ac:dyDescent="0.25">
      <c r="A165052" t="s">
        <v>17696</v>
      </c>
      <c r="B165052" t="s">
        <v>9</v>
      </c>
      <c r="C165052">
        <v>1</v>
      </c>
    </row>
    <row r="165053" spans="1:3" x14ac:dyDescent="0.25">
      <c r="A165053" t="s">
        <v>108137</v>
      </c>
      <c r="B165053" t="s">
        <v>9</v>
      </c>
      <c r="C165053">
        <v>1</v>
      </c>
    </row>
    <row r="165054" spans="1:3" x14ac:dyDescent="0.25">
      <c r="A165054" t="s">
        <v>100936</v>
      </c>
      <c r="B165054" t="s">
        <v>9</v>
      </c>
      <c r="C165054">
        <v>1</v>
      </c>
    </row>
    <row r="165055" spans="1:3" x14ac:dyDescent="0.25">
      <c r="A165055" t="s">
        <v>122734</v>
      </c>
      <c r="B165055" t="s">
        <v>9</v>
      </c>
      <c r="C165055">
        <v>1</v>
      </c>
    </row>
    <row r="165056" spans="1:3" x14ac:dyDescent="0.25">
      <c r="A165056" t="s">
        <v>123828</v>
      </c>
      <c r="B165056" t="s">
        <v>9</v>
      </c>
      <c r="C165056">
        <v>1</v>
      </c>
    </row>
    <row r="165057" spans="1:3" x14ac:dyDescent="0.25">
      <c r="A165057" t="s">
        <v>47381</v>
      </c>
      <c r="B165057" t="s">
        <v>9</v>
      </c>
      <c r="C165057">
        <v>1</v>
      </c>
    </row>
    <row r="165058" spans="1:3" x14ac:dyDescent="0.25">
      <c r="A165058" t="s">
        <v>122748</v>
      </c>
      <c r="B165058" t="s">
        <v>9</v>
      </c>
      <c r="C165058">
        <v>1</v>
      </c>
    </row>
    <row r="165059" spans="1:3" x14ac:dyDescent="0.25">
      <c r="A165059" t="s">
        <v>41661</v>
      </c>
      <c r="B165059" t="s">
        <v>9</v>
      </c>
      <c r="C165059">
        <v>1</v>
      </c>
    </row>
    <row r="165060" spans="1:3" x14ac:dyDescent="0.25">
      <c r="A165060" t="s">
        <v>123831</v>
      </c>
      <c r="B165060" t="s">
        <v>9</v>
      </c>
      <c r="C165060">
        <v>1</v>
      </c>
    </row>
    <row r="165061" spans="1:3" x14ac:dyDescent="0.25">
      <c r="A165061" t="s">
        <v>123832</v>
      </c>
      <c r="B165061" t="s">
        <v>9</v>
      </c>
      <c r="C165061">
        <v>1</v>
      </c>
    </row>
    <row r="165062" spans="1:3" hidden="1" x14ac:dyDescent="0.25">
      <c r="A165062" t="s">
        <v>123833</v>
      </c>
      <c r="B165062" t="s">
        <v>16</v>
      </c>
      <c r="C165062">
        <v>1</v>
      </c>
    </row>
    <row r="165063" spans="1:3" hidden="1" x14ac:dyDescent="0.25">
      <c r="A165063" t="s">
        <v>123834</v>
      </c>
      <c r="B165063" t="s">
        <v>16</v>
      </c>
      <c r="C165063">
        <v>1</v>
      </c>
    </row>
    <row r="165064" spans="1:3" hidden="1" x14ac:dyDescent="0.25">
      <c r="A165064" t="s">
        <v>123835</v>
      </c>
      <c r="B165064" t="s">
        <v>16</v>
      </c>
      <c r="C165064">
        <v>1</v>
      </c>
    </row>
    <row r="165065" spans="1:3" hidden="1" x14ac:dyDescent="0.25">
      <c r="A165065" t="s">
        <v>9475</v>
      </c>
      <c r="B165065" t="s">
        <v>16</v>
      </c>
      <c r="C165065">
        <v>1</v>
      </c>
    </row>
    <row r="165066" spans="1:3" hidden="1" x14ac:dyDescent="0.25">
      <c r="A165066" t="s">
        <v>123836</v>
      </c>
      <c r="B165066" t="s">
        <v>16</v>
      </c>
      <c r="C165066">
        <v>1</v>
      </c>
    </row>
    <row r="165067" spans="1:3" hidden="1" x14ac:dyDescent="0.25">
      <c r="A165067" t="s">
        <v>123837</v>
      </c>
      <c r="B165067" t="s">
        <v>16</v>
      </c>
      <c r="C165067">
        <v>1</v>
      </c>
    </row>
    <row r="165068" spans="1:3" hidden="1" x14ac:dyDescent="0.25">
      <c r="A165068" t="s">
        <v>52128</v>
      </c>
      <c r="B165068" t="s">
        <v>16</v>
      </c>
      <c r="C165068">
        <v>1</v>
      </c>
    </row>
    <row r="165069" spans="1:3" hidden="1" x14ac:dyDescent="0.25">
      <c r="A165069" t="s">
        <v>98711</v>
      </c>
      <c r="B165069" t="s">
        <v>16</v>
      </c>
      <c r="C165069">
        <v>1</v>
      </c>
    </row>
    <row r="165070" spans="1:3" hidden="1" x14ac:dyDescent="0.25">
      <c r="A165070" t="s">
        <v>123838</v>
      </c>
      <c r="B165070" t="s">
        <v>16</v>
      </c>
      <c r="C165070">
        <v>1</v>
      </c>
    </row>
    <row r="165071" spans="1:3" hidden="1" x14ac:dyDescent="0.25">
      <c r="A165071" t="s">
        <v>100244</v>
      </c>
      <c r="B165071" t="s">
        <v>16</v>
      </c>
      <c r="C165071">
        <v>1</v>
      </c>
    </row>
    <row r="165072" spans="1:3" hidden="1" x14ac:dyDescent="0.25">
      <c r="A165072" t="s">
        <v>77242</v>
      </c>
      <c r="B165072" t="s">
        <v>16</v>
      </c>
      <c r="C165072">
        <v>1</v>
      </c>
    </row>
    <row r="165073" spans="1:3" hidden="1" x14ac:dyDescent="0.25">
      <c r="A165073" t="s">
        <v>123839</v>
      </c>
      <c r="B165073" t="s">
        <v>16</v>
      </c>
      <c r="C165073">
        <v>1</v>
      </c>
    </row>
    <row r="165074" spans="1:3" hidden="1" x14ac:dyDescent="0.25">
      <c r="A165074" t="s">
        <v>123840</v>
      </c>
      <c r="B165074" t="s">
        <v>16</v>
      </c>
      <c r="C165074">
        <v>1</v>
      </c>
    </row>
    <row r="165075" spans="1:3" hidden="1" x14ac:dyDescent="0.25">
      <c r="A165075" t="s">
        <v>83654</v>
      </c>
      <c r="B165075" t="s">
        <v>16</v>
      </c>
      <c r="C165075">
        <v>1</v>
      </c>
    </row>
    <row r="165076" spans="1:3" hidden="1" x14ac:dyDescent="0.25">
      <c r="A165076" t="s">
        <v>123841</v>
      </c>
      <c r="B165076" t="s">
        <v>16</v>
      </c>
      <c r="C165076">
        <v>1</v>
      </c>
    </row>
    <row r="165077" spans="1:3" hidden="1" x14ac:dyDescent="0.25">
      <c r="A165077" t="s">
        <v>83667</v>
      </c>
      <c r="B165077" t="s">
        <v>16</v>
      </c>
      <c r="C165077">
        <v>1</v>
      </c>
    </row>
    <row r="165078" spans="1:3" hidden="1" x14ac:dyDescent="0.25">
      <c r="A165078" t="s">
        <v>48105</v>
      </c>
      <c r="B165078" t="s">
        <v>16</v>
      </c>
      <c r="C165078">
        <v>1</v>
      </c>
    </row>
    <row r="165079" spans="1:3" hidden="1" x14ac:dyDescent="0.25">
      <c r="A165079" t="s">
        <v>123845</v>
      </c>
      <c r="B165079" t="s">
        <v>16</v>
      </c>
      <c r="C165079">
        <v>1</v>
      </c>
    </row>
    <row r="165080" spans="1:3" hidden="1" x14ac:dyDescent="0.25">
      <c r="A165080" t="s">
        <v>123846</v>
      </c>
      <c r="B165080" t="s">
        <v>16</v>
      </c>
      <c r="C165080">
        <v>1</v>
      </c>
    </row>
    <row r="165081" spans="1:3" x14ac:dyDescent="0.25">
      <c r="A165081" t="s">
        <v>123847</v>
      </c>
      <c r="B165081" t="s">
        <v>9</v>
      </c>
      <c r="C165081">
        <v>1</v>
      </c>
    </row>
    <row r="165082" spans="1:3" x14ac:dyDescent="0.25">
      <c r="A165082" t="s">
        <v>87420</v>
      </c>
      <c r="B165082" t="s">
        <v>9</v>
      </c>
      <c r="C165082">
        <v>1</v>
      </c>
    </row>
    <row r="165083" spans="1:3" hidden="1" x14ac:dyDescent="0.25">
      <c r="A165083" t="s">
        <v>118748</v>
      </c>
      <c r="B165083" t="s">
        <v>1</v>
      </c>
      <c r="C165083">
        <v>1</v>
      </c>
    </row>
    <row r="165084" spans="1:3" hidden="1" x14ac:dyDescent="0.25">
      <c r="A165084" t="s">
        <v>118749</v>
      </c>
      <c r="B165084" t="s">
        <v>1</v>
      </c>
      <c r="C165084">
        <v>1</v>
      </c>
    </row>
    <row r="165085" spans="1:3" hidden="1" x14ac:dyDescent="0.25">
      <c r="A165085" t="s">
        <v>118750</v>
      </c>
      <c r="B165085" t="s">
        <v>1</v>
      </c>
      <c r="C165085">
        <v>1</v>
      </c>
    </row>
    <row r="165086" spans="1:3" hidden="1" x14ac:dyDescent="0.25">
      <c r="A165086" t="s">
        <v>118751</v>
      </c>
      <c r="B165086" t="s">
        <v>1</v>
      </c>
      <c r="C165086">
        <v>1</v>
      </c>
    </row>
    <row r="165087" spans="1:3" hidden="1" x14ac:dyDescent="0.25">
      <c r="A165087" t="s">
        <v>6947</v>
      </c>
      <c r="B165087" t="s">
        <v>16</v>
      </c>
      <c r="C165087">
        <v>1</v>
      </c>
    </row>
    <row r="165088" spans="1:3" hidden="1" x14ac:dyDescent="0.25">
      <c r="A165088" t="s">
        <v>123854</v>
      </c>
      <c r="B165088" t="s">
        <v>16</v>
      </c>
      <c r="C165088">
        <v>1</v>
      </c>
    </row>
    <row r="165089" spans="1:3" hidden="1" x14ac:dyDescent="0.25">
      <c r="A165089" t="s">
        <v>123855</v>
      </c>
      <c r="B165089" t="s">
        <v>16</v>
      </c>
      <c r="C165089">
        <v>1</v>
      </c>
    </row>
    <row r="165090" spans="1:3" hidden="1" x14ac:dyDescent="0.25">
      <c r="A165090" t="s">
        <v>19819</v>
      </c>
      <c r="B165090" t="s">
        <v>16</v>
      </c>
      <c r="C165090">
        <v>1</v>
      </c>
    </row>
    <row r="165091" spans="1:3" hidden="1" x14ac:dyDescent="0.25">
      <c r="A165091" t="s">
        <v>123856</v>
      </c>
      <c r="B165091" t="s">
        <v>16</v>
      </c>
      <c r="C165091">
        <v>1</v>
      </c>
    </row>
    <row r="165092" spans="1:3" hidden="1" x14ac:dyDescent="0.25">
      <c r="A165092" t="s">
        <v>123857</v>
      </c>
      <c r="B165092" t="s">
        <v>16</v>
      </c>
      <c r="C165092">
        <v>1</v>
      </c>
    </row>
    <row r="165093" spans="1:3" hidden="1" x14ac:dyDescent="0.25">
      <c r="A165093" t="s">
        <v>123858</v>
      </c>
      <c r="B165093" t="s">
        <v>16</v>
      </c>
      <c r="C165093">
        <v>1</v>
      </c>
    </row>
    <row r="165094" spans="1:3" hidden="1" x14ac:dyDescent="0.25">
      <c r="A165094" t="s">
        <v>123859</v>
      </c>
      <c r="B165094" t="s">
        <v>16</v>
      </c>
      <c r="C165094">
        <v>1</v>
      </c>
    </row>
    <row r="165095" spans="1:3" hidden="1" x14ac:dyDescent="0.25">
      <c r="A165095" t="s">
        <v>123860</v>
      </c>
      <c r="B165095" t="s">
        <v>16</v>
      </c>
      <c r="C165095">
        <v>1</v>
      </c>
    </row>
    <row r="165096" spans="1:3" hidden="1" x14ac:dyDescent="0.25">
      <c r="A165096" t="s">
        <v>6318</v>
      </c>
      <c r="B165096" t="s">
        <v>16</v>
      </c>
      <c r="C165096">
        <v>1</v>
      </c>
    </row>
    <row r="165097" spans="1:3" hidden="1" x14ac:dyDescent="0.25">
      <c r="A165097" t="s">
        <v>123861</v>
      </c>
      <c r="B165097" t="s">
        <v>16</v>
      </c>
      <c r="C165097">
        <v>1</v>
      </c>
    </row>
    <row r="165098" spans="1:3" hidden="1" x14ac:dyDescent="0.25">
      <c r="A165098" t="s">
        <v>65436</v>
      </c>
      <c r="B165098" t="s">
        <v>16</v>
      </c>
      <c r="C165098">
        <v>1</v>
      </c>
    </row>
    <row r="165099" spans="1:3" hidden="1" x14ac:dyDescent="0.25">
      <c r="A165099" t="s">
        <v>123862</v>
      </c>
      <c r="B165099" t="s">
        <v>16</v>
      </c>
      <c r="C165099">
        <v>1</v>
      </c>
    </row>
    <row r="165100" spans="1:3" hidden="1" x14ac:dyDescent="0.25">
      <c r="A165100" t="s">
        <v>123863</v>
      </c>
      <c r="B165100" t="s">
        <v>16</v>
      </c>
      <c r="C165100">
        <v>1</v>
      </c>
    </row>
    <row r="165101" spans="1:3" hidden="1" x14ac:dyDescent="0.25">
      <c r="A165101" t="s">
        <v>23214</v>
      </c>
      <c r="B165101" t="s">
        <v>16</v>
      </c>
      <c r="C165101">
        <v>1</v>
      </c>
    </row>
    <row r="165102" spans="1:3" hidden="1" x14ac:dyDescent="0.25">
      <c r="A165102" t="s">
        <v>47635</v>
      </c>
      <c r="B165102" t="s">
        <v>16</v>
      </c>
      <c r="C165102">
        <v>1</v>
      </c>
    </row>
    <row r="165103" spans="1:3" hidden="1" x14ac:dyDescent="0.25">
      <c r="A165103" t="s">
        <v>33450</v>
      </c>
      <c r="B165103" t="s">
        <v>16</v>
      </c>
      <c r="C165103">
        <v>1</v>
      </c>
    </row>
    <row r="165104" spans="1:3" hidden="1" x14ac:dyDescent="0.25">
      <c r="A165104" t="s">
        <v>4953</v>
      </c>
      <c r="B165104" t="s">
        <v>16</v>
      </c>
      <c r="C165104">
        <v>1</v>
      </c>
    </row>
    <row r="165105" spans="1:3" hidden="1" x14ac:dyDescent="0.25">
      <c r="A165105" t="s">
        <v>123864</v>
      </c>
      <c r="B165105" t="s">
        <v>16</v>
      </c>
      <c r="C165105">
        <v>1</v>
      </c>
    </row>
    <row r="165106" spans="1:3" hidden="1" x14ac:dyDescent="0.25">
      <c r="A165106" t="s">
        <v>123865</v>
      </c>
      <c r="B165106" t="s">
        <v>16</v>
      </c>
      <c r="C165106">
        <v>1</v>
      </c>
    </row>
    <row r="165107" spans="1:3" hidden="1" x14ac:dyDescent="0.25">
      <c r="A165107" t="s">
        <v>21840</v>
      </c>
      <c r="B165107" t="s">
        <v>16</v>
      </c>
      <c r="C165107">
        <v>1</v>
      </c>
    </row>
    <row r="165108" spans="1:3" hidden="1" x14ac:dyDescent="0.25">
      <c r="A165108" t="s">
        <v>123866</v>
      </c>
      <c r="B165108" t="s">
        <v>16</v>
      </c>
      <c r="C165108">
        <v>1</v>
      </c>
    </row>
    <row r="165109" spans="1:3" hidden="1" x14ac:dyDescent="0.25">
      <c r="A165109" t="s">
        <v>123867</v>
      </c>
      <c r="B165109" t="s">
        <v>16</v>
      </c>
      <c r="C165109">
        <v>1</v>
      </c>
    </row>
    <row r="165110" spans="1:3" hidden="1" x14ac:dyDescent="0.25">
      <c r="A165110" t="s">
        <v>123868</v>
      </c>
      <c r="B165110" t="s">
        <v>16</v>
      </c>
      <c r="C165110">
        <v>1</v>
      </c>
    </row>
    <row r="165111" spans="1:3" hidden="1" x14ac:dyDescent="0.25">
      <c r="A165111" t="s">
        <v>123869</v>
      </c>
      <c r="B165111" t="s">
        <v>16</v>
      </c>
      <c r="C165111">
        <v>1</v>
      </c>
    </row>
    <row r="165112" spans="1:3" hidden="1" x14ac:dyDescent="0.25">
      <c r="A165112" t="s">
        <v>123870</v>
      </c>
      <c r="B165112" t="s">
        <v>16</v>
      </c>
      <c r="C165112">
        <v>1</v>
      </c>
    </row>
    <row r="165113" spans="1:3" hidden="1" x14ac:dyDescent="0.25">
      <c r="A165113" t="s">
        <v>123871</v>
      </c>
      <c r="B165113" t="s">
        <v>16</v>
      </c>
      <c r="C165113">
        <v>1</v>
      </c>
    </row>
    <row r="165114" spans="1:3" hidden="1" x14ac:dyDescent="0.25">
      <c r="A165114" t="s">
        <v>52450</v>
      </c>
      <c r="B165114" t="s">
        <v>16</v>
      </c>
      <c r="C165114">
        <v>1</v>
      </c>
    </row>
    <row r="165115" spans="1:3" hidden="1" x14ac:dyDescent="0.25">
      <c r="A165115" t="s">
        <v>123872</v>
      </c>
      <c r="B165115" t="s">
        <v>16</v>
      </c>
      <c r="C165115">
        <v>1</v>
      </c>
    </row>
    <row r="165116" spans="1:3" hidden="1" x14ac:dyDescent="0.25">
      <c r="A165116" t="s">
        <v>123873</v>
      </c>
      <c r="B165116" t="s">
        <v>16</v>
      </c>
      <c r="C165116">
        <v>1</v>
      </c>
    </row>
    <row r="165117" spans="1:3" hidden="1" x14ac:dyDescent="0.25">
      <c r="A165117" t="s">
        <v>123874</v>
      </c>
      <c r="B165117" t="s">
        <v>16</v>
      </c>
      <c r="C165117">
        <v>1</v>
      </c>
    </row>
    <row r="165118" spans="1:3" hidden="1" x14ac:dyDescent="0.25">
      <c r="A165118" t="s">
        <v>123875</v>
      </c>
      <c r="B165118" t="s">
        <v>16</v>
      </c>
      <c r="C165118">
        <v>1</v>
      </c>
    </row>
    <row r="165119" spans="1:3" hidden="1" x14ac:dyDescent="0.25">
      <c r="A165119" t="s">
        <v>75036</v>
      </c>
      <c r="B165119" t="s">
        <v>16</v>
      </c>
      <c r="C165119">
        <v>1</v>
      </c>
    </row>
    <row r="165120" spans="1:3" hidden="1" x14ac:dyDescent="0.25">
      <c r="A165120" t="s">
        <v>123876</v>
      </c>
      <c r="B165120" t="s">
        <v>16</v>
      </c>
      <c r="C165120">
        <v>1</v>
      </c>
    </row>
    <row r="165121" spans="1:3" hidden="1" x14ac:dyDescent="0.25">
      <c r="A165121" t="s">
        <v>22635</v>
      </c>
      <c r="B165121" t="s">
        <v>16</v>
      </c>
      <c r="C165121">
        <v>1</v>
      </c>
    </row>
    <row r="165122" spans="1:3" hidden="1" x14ac:dyDescent="0.25">
      <c r="A165122" t="s">
        <v>123877</v>
      </c>
      <c r="B165122" t="s">
        <v>16</v>
      </c>
      <c r="C165122">
        <v>1</v>
      </c>
    </row>
    <row r="165123" spans="1:3" hidden="1" x14ac:dyDescent="0.25">
      <c r="A165123" t="s">
        <v>123878</v>
      </c>
      <c r="B165123" t="s">
        <v>16</v>
      </c>
      <c r="C165123">
        <v>1</v>
      </c>
    </row>
    <row r="165124" spans="1:3" hidden="1" x14ac:dyDescent="0.25">
      <c r="A165124" t="s">
        <v>123882</v>
      </c>
      <c r="B165124" t="s">
        <v>16</v>
      </c>
      <c r="C165124">
        <v>1</v>
      </c>
    </row>
    <row r="165125" spans="1:3" hidden="1" x14ac:dyDescent="0.25">
      <c r="A165125" t="s">
        <v>123883</v>
      </c>
      <c r="B165125" t="s">
        <v>1</v>
      </c>
      <c r="C165125">
        <v>1</v>
      </c>
    </row>
    <row r="165126" spans="1:3" hidden="1" x14ac:dyDescent="0.25">
      <c r="A165126" t="s">
        <v>123885</v>
      </c>
      <c r="B165126" t="s">
        <v>1</v>
      </c>
      <c r="C165126">
        <v>1</v>
      </c>
    </row>
    <row r="165127" spans="1:3" hidden="1" x14ac:dyDescent="0.25">
      <c r="A165127" t="s">
        <v>123886</v>
      </c>
      <c r="B165127" t="s">
        <v>1</v>
      </c>
      <c r="C165127">
        <v>1</v>
      </c>
    </row>
    <row r="165128" spans="1:3" hidden="1" x14ac:dyDescent="0.25">
      <c r="A165128" t="s">
        <v>122126</v>
      </c>
      <c r="B165128" t="s">
        <v>1</v>
      </c>
      <c r="C165128">
        <v>1</v>
      </c>
    </row>
    <row r="165129" spans="1:3" hidden="1" x14ac:dyDescent="0.25">
      <c r="A165129" t="s">
        <v>7301</v>
      </c>
      <c r="B165129" t="s">
        <v>1</v>
      </c>
      <c r="C165129">
        <v>1</v>
      </c>
    </row>
    <row r="165130" spans="1:3" hidden="1" x14ac:dyDescent="0.25">
      <c r="A165130" t="s">
        <v>123887</v>
      </c>
      <c r="B165130" t="s">
        <v>1</v>
      </c>
      <c r="C165130">
        <v>1</v>
      </c>
    </row>
    <row r="165131" spans="1:3" hidden="1" x14ac:dyDescent="0.25">
      <c r="A165131" t="s">
        <v>123888</v>
      </c>
      <c r="B165131" t="s">
        <v>1</v>
      </c>
      <c r="C165131">
        <v>1</v>
      </c>
    </row>
    <row r="165132" spans="1:3" hidden="1" x14ac:dyDescent="0.25">
      <c r="A165132" t="s">
        <v>85948</v>
      </c>
      <c r="B165132" t="s">
        <v>1</v>
      </c>
      <c r="C165132">
        <v>1</v>
      </c>
    </row>
    <row r="165133" spans="1:3" hidden="1" x14ac:dyDescent="0.25">
      <c r="A165133" t="s">
        <v>123889</v>
      </c>
      <c r="B165133" t="s">
        <v>1</v>
      </c>
      <c r="C165133">
        <v>1</v>
      </c>
    </row>
    <row r="165134" spans="1:3" hidden="1" x14ac:dyDescent="0.25">
      <c r="A165134" t="s">
        <v>65764</v>
      </c>
      <c r="B165134" t="s">
        <v>1</v>
      </c>
      <c r="C165134">
        <v>1</v>
      </c>
    </row>
    <row r="165135" spans="1:3" hidden="1" x14ac:dyDescent="0.25">
      <c r="A165135" t="s">
        <v>31815</v>
      </c>
      <c r="B165135" t="s">
        <v>1</v>
      </c>
      <c r="C165135">
        <v>1</v>
      </c>
    </row>
    <row r="165136" spans="1:3" hidden="1" x14ac:dyDescent="0.25">
      <c r="A165136" t="s">
        <v>123890</v>
      </c>
      <c r="B165136" t="s">
        <v>1</v>
      </c>
      <c r="C165136">
        <v>1</v>
      </c>
    </row>
    <row r="165137" spans="1:3" hidden="1" x14ac:dyDescent="0.25">
      <c r="A165137" t="s">
        <v>123891</v>
      </c>
      <c r="B165137" t="s">
        <v>1</v>
      </c>
      <c r="C165137">
        <v>1</v>
      </c>
    </row>
    <row r="165138" spans="1:3" hidden="1" x14ac:dyDescent="0.25">
      <c r="A165138" t="s">
        <v>123892</v>
      </c>
      <c r="B165138" t="s">
        <v>1</v>
      </c>
      <c r="C165138">
        <v>1</v>
      </c>
    </row>
    <row r="165139" spans="1:3" hidden="1" x14ac:dyDescent="0.25">
      <c r="A165139" t="s">
        <v>123893</v>
      </c>
      <c r="B165139" t="s">
        <v>1</v>
      </c>
      <c r="C165139">
        <v>1</v>
      </c>
    </row>
    <row r="165140" spans="1:3" hidden="1" x14ac:dyDescent="0.25">
      <c r="A165140" t="s">
        <v>123894</v>
      </c>
      <c r="B165140" t="s">
        <v>1</v>
      </c>
      <c r="C165140">
        <v>1</v>
      </c>
    </row>
    <row r="165141" spans="1:3" hidden="1" x14ac:dyDescent="0.25">
      <c r="A165141" t="s">
        <v>5276</v>
      </c>
      <c r="B165141" t="s">
        <v>1</v>
      </c>
      <c r="C165141">
        <v>1</v>
      </c>
    </row>
    <row r="165142" spans="1:3" hidden="1" x14ac:dyDescent="0.25">
      <c r="A165142" t="s">
        <v>21557</v>
      </c>
      <c r="B165142" t="s">
        <v>1</v>
      </c>
      <c r="C165142">
        <v>1</v>
      </c>
    </row>
    <row r="165143" spans="1:3" hidden="1" x14ac:dyDescent="0.25">
      <c r="A165143" t="s">
        <v>123895</v>
      </c>
      <c r="B165143" t="s">
        <v>1</v>
      </c>
      <c r="C165143">
        <v>1</v>
      </c>
    </row>
    <row r="165144" spans="1:3" hidden="1" x14ac:dyDescent="0.25">
      <c r="A165144" t="s">
        <v>895</v>
      </c>
      <c r="B165144" t="s">
        <v>1</v>
      </c>
      <c r="C165144">
        <v>1</v>
      </c>
    </row>
    <row r="165145" spans="1:3" hidden="1" x14ac:dyDescent="0.25">
      <c r="A165145" t="s">
        <v>123896</v>
      </c>
      <c r="B165145" t="s">
        <v>1</v>
      </c>
      <c r="C165145">
        <v>1</v>
      </c>
    </row>
    <row r="165146" spans="1:3" hidden="1" x14ac:dyDescent="0.25">
      <c r="A165146" t="s">
        <v>123897</v>
      </c>
      <c r="B165146" t="s">
        <v>1</v>
      </c>
      <c r="C165146">
        <v>1</v>
      </c>
    </row>
    <row r="165147" spans="1:3" hidden="1" x14ac:dyDescent="0.25">
      <c r="A165147" t="s">
        <v>35206</v>
      </c>
      <c r="B165147" t="s">
        <v>1</v>
      </c>
      <c r="C165147">
        <v>1</v>
      </c>
    </row>
    <row r="165148" spans="1:3" hidden="1" x14ac:dyDescent="0.25">
      <c r="A165148" t="s">
        <v>123898</v>
      </c>
      <c r="B165148" t="s">
        <v>1</v>
      </c>
      <c r="C165148">
        <v>1</v>
      </c>
    </row>
    <row r="165149" spans="1:3" hidden="1" x14ac:dyDescent="0.25">
      <c r="A165149" t="s">
        <v>123900</v>
      </c>
      <c r="B165149" t="s">
        <v>1</v>
      </c>
      <c r="C165149">
        <v>1</v>
      </c>
    </row>
    <row r="165150" spans="1:3" hidden="1" x14ac:dyDescent="0.25">
      <c r="A165150" t="s">
        <v>94268</v>
      </c>
      <c r="B165150" t="s">
        <v>1</v>
      </c>
      <c r="C165150">
        <v>1</v>
      </c>
    </row>
    <row r="165151" spans="1:3" hidden="1" x14ac:dyDescent="0.25">
      <c r="A165151" t="s">
        <v>123901</v>
      </c>
      <c r="B165151" t="s">
        <v>1</v>
      </c>
      <c r="C165151">
        <v>1</v>
      </c>
    </row>
    <row r="165152" spans="1:3" x14ac:dyDescent="0.25">
      <c r="A165152" t="s">
        <v>12528</v>
      </c>
      <c r="B165152" t="s">
        <v>9</v>
      </c>
      <c r="C165152">
        <v>1</v>
      </c>
    </row>
    <row r="165153" spans="1:3" x14ac:dyDescent="0.25">
      <c r="A165153" t="s">
        <v>123902</v>
      </c>
      <c r="B165153" t="s">
        <v>9</v>
      </c>
      <c r="C165153">
        <v>1</v>
      </c>
    </row>
    <row r="165154" spans="1:3" x14ac:dyDescent="0.25">
      <c r="A165154" t="s">
        <v>123903</v>
      </c>
      <c r="B165154" t="s">
        <v>9</v>
      </c>
      <c r="C165154">
        <v>1</v>
      </c>
    </row>
    <row r="165155" spans="1:3" x14ac:dyDescent="0.25">
      <c r="A165155" t="s">
        <v>3402</v>
      </c>
      <c r="B165155" t="s">
        <v>9</v>
      </c>
      <c r="C165155">
        <v>1</v>
      </c>
    </row>
    <row r="165156" spans="1:3" x14ac:dyDescent="0.25">
      <c r="A165156" t="s">
        <v>123904</v>
      </c>
      <c r="B165156" t="s">
        <v>9</v>
      </c>
      <c r="C165156">
        <v>1</v>
      </c>
    </row>
    <row r="165157" spans="1:3" x14ac:dyDescent="0.25">
      <c r="A165157" t="s">
        <v>123905</v>
      </c>
      <c r="B165157" t="s">
        <v>9</v>
      </c>
      <c r="C165157">
        <v>1</v>
      </c>
    </row>
    <row r="165158" spans="1:3" x14ac:dyDescent="0.25">
      <c r="A165158" t="s">
        <v>123906</v>
      </c>
      <c r="B165158" t="s">
        <v>9</v>
      </c>
      <c r="C165158">
        <v>1</v>
      </c>
    </row>
    <row r="165159" spans="1:3" x14ac:dyDescent="0.25">
      <c r="A165159" t="s">
        <v>123907</v>
      </c>
      <c r="B165159" t="s">
        <v>9</v>
      </c>
      <c r="C165159">
        <v>1</v>
      </c>
    </row>
    <row r="165160" spans="1:3" x14ac:dyDescent="0.25">
      <c r="A165160" t="s">
        <v>123908</v>
      </c>
      <c r="B165160" t="s">
        <v>9</v>
      </c>
      <c r="C165160">
        <v>1</v>
      </c>
    </row>
    <row r="165161" spans="1:3" x14ac:dyDescent="0.25">
      <c r="A165161" t="s">
        <v>123909</v>
      </c>
      <c r="B165161" t="s">
        <v>9</v>
      </c>
      <c r="C165161">
        <v>1</v>
      </c>
    </row>
    <row r="165162" spans="1:3" x14ac:dyDescent="0.25">
      <c r="A165162" t="s">
        <v>123910</v>
      </c>
      <c r="B165162" t="s">
        <v>9</v>
      </c>
      <c r="C165162">
        <v>1</v>
      </c>
    </row>
    <row r="165163" spans="1:3" x14ac:dyDescent="0.25">
      <c r="A165163" t="s">
        <v>35935</v>
      </c>
      <c r="B165163" t="s">
        <v>9</v>
      </c>
      <c r="C165163">
        <v>1</v>
      </c>
    </row>
    <row r="165164" spans="1:3" x14ac:dyDescent="0.25">
      <c r="A165164" t="s">
        <v>123911</v>
      </c>
      <c r="B165164" t="s">
        <v>9</v>
      </c>
      <c r="C165164">
        <v>1</v>
      </c>
    </row>
    <row r="165165" spans="1:3" x14ac:dyDescent="0.25">
      <c r="A165165" t="s">
        <v>123912</v>
      </c>
      <c r="B165165" t="s">
        <v>9</v>
      </c>
      <c r="C165165">
        <v>1</v>
      </c>
    </row>
    <row r="165166" spans="1:3" x14ac:dyDescent="0.25">
      <c r="A165166" t="s">
        <v>123913</v>
      </c>
      <c r="B165166" t="s">
        <v>9</v>
      </c>
      <c r="C165166">
        <v>1</v>
      </c>
    </row>
    <row r="165167" spans="1:3" hidden="1" x14ac:dyDescent="0.25">
      <c r="A165167" t="s">
        <v>27174</v>
      </c>
      <c r="B165167" t="s">
        <v>16</v>
      </c>
      <c r="C165167">
        <v>1</v>
      </c>
    </row>
    <row r="165168" spans="1:3" hidden="1" x14ac:dyDescent="0.25">
      <c r="A165168" t="s">
        <v>89644</v>
      </c>
      <c r="B165168" t="s">
        <v>16</v>
      </c>
      <c r="C165168">
        <v>1</v>
      </c>
    </row>
    <row r="165169" spans="1:3" hidden="1" x14ac:dyDescent="0.25">
      <c r="A165169" t="s">
        <v>109749</v>
      </c>
      <c r="B165169" t="s">
        <v>16</v>
      </c>
      <c r="C165169">
        <v>1</v>
      </c>
    </row>
    <row r="165170" spans="1:3" hidden="1" x14ac:dyDescent="0.25">
      <c r="A165170" t="s">
        <v>14291</v>
      </c>
      <c r="B165170" t="s">
        <v>16</v>
      </c>
      <c r="C165170">
        <v>1</v>
      </c>
    </row>
    <row r="165171" spans="1:3" hidden="1" x14ac:dyDescent="0.25">
      <c r="A165171" t="s">
        <v>123914</v>
      </c>
      <c r="B165171" t="s">
        <v>16</v>
      </c>
      <c r="C165171">
        <v>1</v>
      </c>
    </row>
    <row r="165172" spans="1:3" hidden="1" x14ac:dyDescent="0.25">
      <c r="A165172" t="s">
        <v>4054</v>
      </c>
      <c r="B165172" t="s">
        <v>16</v>
      </c>
      <c r="C165172">
        <v>1</v>
      </c>
    </row>
    <row r="165173" spans="1:3" hidden="1" x14ac:dyDescent="0.25">
      <c r="A165173" t="s">
        <v>100699</v>
      </c>
      <c r="B165173" t="s">
        <v>16</v>
      </c>
      <c r="C165173">
        <v>1</v>
      </c>
    </row>
    <row r="165174" spans="1:3" hidden="1" x14ac:dyDescent="0.25">
      <c r="A165174" t="s">
        <v>123915</v>
      </c>
      <c r="B165174" t="s">
        <v>16</v>
      </c>
      <c r="C165174">
        <v>1</v>
      </c>
    </row>
    <row r="165175" spans="1:3" hidden="1" x14ac:dyDescent="0.25">
      <c r="A165175" t="s">
        <v>14976</v>
      </c>
      <c r="B165175" t="s">
        <v>16</v>
      </c>
      <c r="C165175">
        <v>1</v>
      </c>
    </row>
    <row r="165176" spans="1:3" hidden="1" x14ac:dyDescent="0.25">
      <c r="A165176" t="s">
        <v>123916</v>
      </c>
      <c r="B165176" t="s">
        <v>16</v>
      </c>
      <c r="C165176">
        <v>1</v>
      </c>
    </row>
    <row r="165177" spans="1:3" hidden="1" x14ac:dyDescent="0.25">
      <c r="A165177" t="s">
        <v>123917</v>
      </c>
      <c r="B165177" t="s">
        <v>16</v>
      </c>
      <c r="C165177">
        <v>1</v>
      </c>
    </row>
    <row r="165178" spans="1:3" hidden="1" x14ac:dyDescent="0.25">
      <c r="A165178" t="s">
        <v>123918</v>
      </c>
      <c r="B165178" t="s">
        <v>16</v>
      </c>
      <c r="C165178">
        <v>1</v>
      </c>
    </row>
    <row r="165179" spans="1:3" hidden="1" x14ac:dyDescent="0.25">
      <c r="A165179" t="s">
        <v>123919</v>
      </c>
      <c r="B165179" t="s">
        <v>16</v>
      </c>
      <c r="C165179">
        <v>1</v>
      </c>
    </row>
    <row r="165180" spans="1:3" hidden="1" x14ac:dyDescent="0.25">
      <c r="A165180" t="s">
        <v>123920</v>
      </c>
      <c r="B165180" t="s">
        <v>16</v>
      </c>
      <c r="C165180">
        <v>1</v>
      </c>
    </row>
    <row r="165181" spans="1:3" hidden="1" x14ac:dyDescent="0.25">
      <c r="A165181" t="s">
        <v>29996</v>
      </c>
      <c r="B165181" t="s">
        <v>16</v>
      </c>
      <c r="C165181">
        <v>1</v>
      </c>
    </row>
    <row r="165182" spans="1:3" hidden="1" x14ac:dyDescent="0.25">
      <c r="A165182" t="s">
        <v>123921</v>
      </c>
      <c r="B165182" t="s">
        <v>16</v>
      </c>
      <c r="C165182">
        <v>1</v>
      </c>
    </row>
    <row r="165183" spans="1:3" hidden="1" x14ac:dyDescent="0.25">
      <c r="A165183" t="s">
        <v>102286</v>
      </c>
      <c r="B165183" t="s">
        <v>16</v>
      </c>
      <c r="C165183">
        <v>1</v>
      </c>
    </row>
    <row r="165184" spans="1:3" hidden="1" x14ac:dyDescent="0.25">
      <c r="A165184" t="s">
        <v>100963</v>
      </c>
      <c r="B165184" t="s">
        <v>16</v>
      </c>
      <c r="C165184">
        <v>1</v>
      </c>
    </row>
    <row r="165185" spans="1:3" hidden="1" x14ac:dyDescent="0.25">
      <c r="A165185" t="s">
        <v>123922</v>
      </c>
      <c r="B165185" t="s">
        <v>16</v>
      </c>
      <c r="C165185">
        <v>1</v>
      </c>
    </row>
    <row r="165186" spans="1:3" hidden="1" x14ac:dyDescent="0.25">
      <c r="A165186" t="s">
        <v>123923</v>
      </c>
      <c r="B165186" t="s">
        <v>16</v>
      </c>
      <c r="C165186">
        <v>1</v>
      </c>
    </row>
    <row r="165187" spans="1:3" hidden="1" x14ac:dyDescent="0.25">
      <c r="A165187" t="s">
        <v>29397</v>
      </c>
      <c r="B165187" t="s">
        <v>16</v>
      </c>
      <c r="C165187">
        <v>1</v>
      </c>
    </row>
    <row r="165188" spans="1:3" hidden="1" x14ac:dyDescent="0.25">
      <c r="A165188" t="s">
        <v>123924</v>
      </c>
      <c r="B165188" t="s">
        <v>16</v>
      </c>
      <c r="C165188">
        <v>1</v>
      </c>
    </row>
    <row r="165189" spans="1:3" hidden="1" x14ac:dyDescent="0.25">
      <c r="A165189" t="s">
        <v>14180</v>
      </c>
      <c r="B165189" t="s">
        <v>16</v>
      </c>
      <c r="C165189">
        <v>1</v>
      </c>
    </row>
    <row r="165190" spans="1:3" hidden="1" x14ac:dyDescent="0.25">
      <c r="A165190" t="s">
        <v>35411</v>
      </c>
      <c r="B165190" t="s">
        <v>16</v>
      </c>
      <c r="C165190">
        <v>1</v>
      </c>
    </row>
    <row r="165191" spans="1:3" hidden="1" x14ac:dyDescent="0.25">
      <c r="A165191" t="s">
        <v>123925</v>
      </c>
      <c r="B165191" t="s">
        <v>16</v>
      </c>
      <c r="C165191">
        <v>1</v>
      </c>
    </row>
    <row r="165192" spans="1:3" hidden="1" x14ac:dyDescent="0.25">
      <c r="A165192" t="s">
        <v>15178</v>
      </c>
      <c r="B165192" t="s">
        <v>16</v>
      </c>
      <c r="C165192">
        <v>1</v>
      </c>
    </row>
    <row r="165193" spans="1:3" hidden="1" x14ac:dyDescent="0.25">
      <c r="A165193" t="s">
        <v>123926</v>
      </c>
      <c r="B165193" t="s">
        <v>16</v>
      </c>
      <c r="C165193">
        <v>1</v>
      </c>
    </row>
    <row r="165194" spans="1:3" hidden="1" x14ac:dyDescent="0.25">
      <c r="A165194" t="s">
        <v>107016</v>
      </c>
      <c r="B165194" t="s">
        <v>16</v>
      </c>
      <c r="C165194">
        <v>1</v>
      </c>
    </row>
    <row r="165195" spans="1:3" hidden="1" x14ac:dyDescent="0.25">
      <c r="A165195" t="s">
        <v>123927</v>
      </c>
      <c r="B165195" t="s">
        <v>16</v>
      </c>
      <c r="C165195">
        <v>1</v>
      </c>
    </row>
    <row r="165196" spans="1:3" hidden="1" x14ac:dyDescent="0.25">
      <c r="A165196" t="s">
        <v>123928</v>
      </c>
      <c r="B165196" t="s">
        <v>16</v>
      </c>
      <c r="C165196">
        <v>1</v>
      </c>
    </row>
    <row r="165197" spans="1:3" hidden="1" x14ac:dyDescent="0.25">
      <c r="A165197" t="s">
        <v>123929</v>
      </c>
      <c r="B165197" t="s">
        <v>16</v>
      </c>
      <c r="C165197">
        <v>1</v>
      </c>
    </row>
    <row r="165198" spans="1:3" hidden="1" x14ac:dyDescent="0.25">
      <c r="A165198" t="s">
        <v>85973</v>
      </c>
      <c r="B165198" t="s">
        <v>16</v>
      </c>
      <c r="C165198">
        <v>1</v>
      </c>
    </row>
    <row r="165199" spans="1:3" hidden="1" x14ac:dyDescent="0.25">
      <c r="A165199" t="s">
        <v>123930</v>
      </c>
      <c r="B165199" t="s">
        <v>16</v>
      </c>
      <c r="C165199">
        <v>1</v>
      </c>
    </row>
    <row r="165200" spans="1:3" hidden="1" x14ac:dyDescent="0.25">
      <c r="A165200" t="s">
        <v>123931</v>
      </c>
      <c r="B165200" t="s">
        <v>16</v>
      </c>
      <c r="C165200">
        <v>1</v>
      </c>
    </row>
    <row r="165201" spans="1:3" hidden="1" x14ac:dyDescent="0.25">
      <c r="A165201" t="s">
        <v>123932</v>
      </c>
      <c r="B165201" t="s">
        <v>16</v>
      </c>
      <c r="C165201">
        <v>1</v>
      </c>
    </row>
    <row r="165202" spans="1:3" hidden="1" x14ac:dyDescent="0.25">
      <c r="A165202" t="s">
        <v>123933</v>
      </c>
      <c r="B165202" t="s">
        <v>16</v>
      </c>
      <c r="C165202">
        <v>1</v>
      </c>
    </row>
    <row r="165203" spans="1:3" hidden="1" x14ac:dyDescent="0.25">
      <c r="A165203" t="s">
        <v>9212</v>
      </c>
      <c r="B165203" t="s">
        <v>16</v>
      </c>
      <c r="C165203">
        <v>1</v>
      </c>
    </row>
    <row r="165204" spans="1:3" hidden="1" x14ac:dyDescent="0.25">
      <c r="A165204" t="s">
        <v>123934</v>
      </c>
      <c r="B165204" t="s">
        <v>16</v>
      </c>
      <c r="C165204">
        <v>1</v>
      </c>
    </row>
    <row r="165205" spans="1:3" hidden="1" x14ac:dyDescent="0.25">
      <c r="A165205" t="s">
        <v>123935</v>
      </c>
      <c r="B165205" t="s">
        <v>16</v>
      </c>
      <c r="C165205">
        <v>1</v>
      </c>
    </row>
    <row r="165206" spans="1:3" hidden="1" x14ac:dyDescent="0.25">
      <c r="A165206" t="s">
        <v>123936</v>
      </c>
      <c r="B165206" t="s">
        <v>16</v>
      </c>
      <c r="C165206">
        <v>1</v>
      </c>
    </row>
    <row r="165207" spans="1:3" hidden="1" x14ac:dyDescent="0.25">
      <c r="A165207" t="s">
        <v>123937</v>
      </c>
      <c r="B165207" t="s">
        <v>16</v>
      </c>
      <c r="C165207">
        <v>1</v>
      </c>
    </row>
    <row r="165208" spans="1:3" hidden="1" x14ac:dyDescent="0.25">
      <c r="A165208" t="s">
        <v>59662</v>
      </c>
      <c r="B165208" t="s">
        <v>16</v>
      </c>
      <c r="C165208">
        <v>1</v>
      </c>
    </row>
    <row r="165209" spans="1:3" hidden="1" x14ac:dyDescent="0.25">
      <c r="A165209" t="s">
        <v>107549</v>
      </c>
      <c r="B165209" t="s">
        <v>16</v>
      </c>
      <c r="C165209">
        <v>1</v>
      </c>
    </row>
    <row r="165210" spans="1:3" hidden="1" x14ac:dyDescent="0.25">
      <c r="A165210" t="s">
        <v>123940</v>
      </c>
      <c r="B165210" t="s">
        <v>16</v>
      </c>
      <c r="C165210">
        <v>1</v>
      </c>
    </row>
    <row r="165211" spans="1:3" hidden="1" x14ac:dyDescent="0.25">
      <c r="A165211" t="s">
        <v>123941</v>
      </c>
      <c r="B165211" t="s">
        <v>16</v>
      </c>
      <c r="C165211">
        <v>1</v>
      </c>
    </row>
    <row r="165212" spans="1:3" hidden="1" x14ac:dyDescent="0.25">
      <c r="A165212" t="s">
        <v>123942</v>
      </c>
      <c r="B165212" t="s">
        <v>16</v>
      </c>
      <c r="C165212">
        <v>1</v>
      </c>
    </row>
    <row r="165213" spans="1:3" x14ac:dyDescent="0.25">
      <c r="A165213" t="s">
        <v>123944</v>
      </c>
      <c r="B165213" t="s">
        <v>9</v>
      </c>
      <c r="C165213">
        <v>1</v>
      </c>
    </row>
    <row r="165214" spans="1:3" x14ac:dyDescent="0.25">
      <c r="A165214" t="s">
        <v>123945</v>
      </c>
      <c r="B165214" t="s">
        <v>9</v>
      </c>
      <c r="C165214">
        <v>1</v>
      </c>
    </row>
    <row r="165215" spans="1:3" x14ac:dyDescent="0.25">
      <c r="A165215" t="s">
        <v>55600</v>
      </c>
      <c r="B165215" t="s">
        <v>9</v>
      </c>
      <c r="C165215">
        <v>1</v>
      </c>
    </row>
    <row r="165216" spans="1:3" x14ac:dyDescent="0.25">
      <c r="A165216" t="s">
        <v>32094</v>
      </c>
      <c r="B165216" t="s">
        <v>9</v>
      </c>
      <c r="C165216">
        <v>1</v>
      </c>
    </row>
    <row r="165217" spans="1:3" x14ac:dyDescent="0.25">
      <c r="A165217" t="s">
        <v>123946</v>
      </c>
      <c r="B165217" t="s">
        <v>9</v>
      </c>
      <c r="C165217">
        <v>1</v>
      </c>
    </row>
    <row r="165218" spans="1:3" x14ac:dyDescent="0.25">
      <c r="A165218" t="s">
        <v>123947</v>
      </c>
      <c r="B165218" t="s">
        <v>9</v>
      </c>
      <c r="C165218">
        <v>1</v>
      </c>
    </row>
    <row r="165219" spans="1:3" x14ac:dyDescent="0.25">
      <c r="A165219" t="s">
        <v>123948</v>
      </c>
      <c r="B165219" t="s">
        <v>9</v>
      </c>
      <c r="C165219">
        <v>1</v>
      </c>
    </row>
    <row r="165220" spans="1:3" x14ac:dyDescent="0.25">
      <c r="A165220" t="s">
        <v>14726</v>
      </c>
      <c r="B165220" t="s">
        <v>9</v>
      </c>
      <c r="C165220">
        <v>1</v>
      </c>
    </row>
    <row r="165221" spans="1:3" x14ac:dyDescent="0.25">
      <c r="A165221" t="s">
        <v>123949</v>
      </c>
      <c r="B165221" t="s">
        <v>9</v>
      </c>
      <c r="C165221">
        <v>1</v>
      </c>
    </row>
    <row r="165222" spans="1:3" x14ac:dyDescent="0.25">
      <c r="A165222" t="s">
        <v>123950</v>
      </c>
      <c r="B165222" t="s">
        <v>9</v>
      </c>
      <c r="C165222">
        <v>1</v>
      </c>
    </row>
    <row r="165223" spans="1:3" x14ac:dyDescent="0.25">
      <c r="A165223" t="s">
        <v>123951</v>
      </c>
      <c r="B165223" t="s">
        <v>9</v>
      </c>
      <c r="C165223">
        <v>1</v>
      </c>
    </row>
    <row r="165224" spans="1:3" x14ac:dyDescent="0.25">
      <c r="A165224" t="s">
        <v>90365</v>
      </c>
      <c r="B165224" t="s">
        <v>9</v>
      </c>
      <c r="C165224">
        <v>1</v>
      </c>
    </row>
    <row r="165225" spans="1:3" x14ac:dyDescent="0.25">
      <c r="A165225" t="s">
        <v>82074</v>
      </c>
      <c r="B165225" t="s">
        <v>9</v>
      </c>
      <c r="C165225">
        <v>1</v>
      </c>
    </row>
    <row r="165226" spans="1:3" x14ac:dyDescent="0.25">
      <c r="A165226" t="s">
        <v>123952</v>
      </c>
      <c r="B165226" t="s">
        <v>9</v>
      </c>
      <c r="C165226">
        <v>1</v>
      </c>
    </row>
    <row r="165227" spans="1:3" x14ac:dyDescent="0.25">
      <c r="A165227" t="s">
        <v>123953</v>
      </c>
      <c r="B165227" t="s">
        <v>9</v>
      </c>
      <c r="C165227">
        <v>1</v>
      </c>
    </row>
    <row r="165228" spans="1:3" x14ac:dyDescent="0.25">
      <c r="A165228" t="s">
        <v>107029</v>
      </c>
      <c r="B165228" t="s">
        <v>9</v>
      </c>
      <c r="C165228">
        <v>1</v>
      </c>
    </row>
    <row r="165229" spans="1:3" x14ac:dyDescent="0.25">
      <c r="A165229" t="s">
        <v>123954</v>
      </c>
      <c r="B165229" t="s">
        <v>9</v>
      </c>
      <c r="C165229">
        <v>1</v>
      </c>
    </row>
    <row r="165230" spans="1:3" x14ac:dyDescent="0.25">
      <c r="A165230" t="s">
        <v>123955</v>
      </c>
      <c r="B165230" t="s">
        <v>9</v>
      </c>
      <c r="C165230">
        <v>1</v>
      </c>
    </row>
    <row r="165231" spans="1:3" x14ac:dyDescent="0.25">
      <c r="A165231" t="s">
        <v>3396</v>
      </c>
      <c r="B165231" t="s">
        <v>9</v>
      </c>
      <c r="C165231">
        <v>1</v>
      </c>
    </row>
    <row r="165232" spans="1:3" x14ac:dyDescent="0.25">
      <c r="A165232" t="s">
        <v>35053</v>
      </c>
      <c r="B165232" t="s">
        <v>9</v>
      </c>
      <c r="C165232">
        <v>1</v>
      </c>
    </row>
    <row r="165233" spans="1:3" x14ac:dyDescent="0.25">
      <c r="A165233" t="s">
        <v>123957</v>
      </c>
      <c r="B165233" t="s">
        <v>9</v>
      </c>
      <c r="C165233">
        <v>1</v>
      </c>
    </row>
    <row r="165234" spans="1:3" hidden="1" x14ac:dyDescent="0.25">
      <c r="A165234" t="s">
        <v>123958</v>
      </c>
      <c r="B165234" t="s">
        <v>2</v>
      </c>
      <c r="C165234">
        <v>1</v>
      </c>
    </row>
    <row r="165235" spans="1:3" hidden="1" x14ac:dyDescent="0.25">
      <c r="A165235" t="s">
        <v>123959</v>
      </c>
      <c r="B165235" t="s">
        <v>2</v>
      </c>
      <c r="C165235">
        <v>1</v>
      </c>
    </row>
    <row r="165236" spans="1:3" hidden="1" x14ac:dyDescent="0.25">
      <c r="A165236" t="s">
        <v>118843</v>
      </c>
      <c r="B165236" t="s">
        <v>2</v>
      </c>
      <c r="C165236">
        <v>1</v>
      </c>
    </row>
    <row r="165237" spans="1:3" hidden="1" x14ac:dyDescent="0.25">
      <c r="A165237" t="s">
        <v>123960</v>
      </c>
      <c r="B165237" t="s">
        <v>2</v>
      </c>
      <c r="C165237">
        <v>1</v>
      </c>
    </row>
    <row r="165238" spans="1:3" hidden="1" x14ac:dyDescent="0.25">
      <c r="A165238" t="s">
        <v>123961</v>
      </c>
      <c r="B165238" t="s">
        <v>2</v>
      </c>
      <c r="C165238">
        <v>1</v>
      </c>
    </row>
    <row r="165239" spans="1:3" hidden="1" x14ac:dyDescent="0.25">
      <c r="A165239" t="s">
        <v>123962</v>
      </c>
      <c r="B165239" t="s">
        <v>2</v>
      </c>
      <c r="C165239">
        <v>1</v>
      </c>
    </row>
    <row r="165240" spans="1:3" hidden="1" x14ac:dyDescent="0.25">
      <c r="A165240" t="s">
        <v>123963</v>
      </c>
      <c r="B165240" t="s">
        <v>2</v>
      </c>
      <c r="C165240">
        <v>1</v>
      </c>
    </row>
    <row r="165241" spans="1:3" hidden="1" x14ac:dyDescent="0.25">
      <c r="A165241" t="s">
        <v>123964</v>
      </c>
      <c r="B165241" t="s">
        <v>2</v>
      </c>
      <c r="C165241">
        <v>1</v>
      </c>
    </row>
    <row r="165242" spans="1:3" hidden="1" x14ac:dyDescent="0.25">
      <c r="A165242" t="s">
        <v>123965</v>
      </c>
      <c r="B165242" t="s">
        <v>2</v>
      </c>
      <c r="C165242">
        <v>1</v>
      </c>
    </row>
    <row r="165243" spans="1:3" hidden="1" x14ac:dyDescent="0.25">
      <c r="A165243" t="s">
        <v>123966</v>
      </c>
      <c r="B165243" t="s">
        <v>2</v>
      </c>
      <c r="C165243">
        <v>1</v>
      </c>
    </row>
    <row r="165244" spans="1:3" hidden="1" x14ac:dyDescent="0.25">
      <c r="A165244" t="s">
        <v>113862</v>
      </c>
      <c r="B165244" t="s">
        <v>2</v>
      </c>
      <c r="C165244">
        <v>1</v>
      </c>
    </row>
    <row r="165245" spans="1:3" x14ac:dyDescent="0.25">
      <c r="A165245" t="s">
        <v>123968</v>
      </c>
      <c r="B165245" t="s">
        <v>9</v>
      </c>
      <c r="C165245">
        <v>1</v>
      </c>
    </row>
    <row r="165246" spans="1:3" x14ac:dyDescent="0.25">
      <c r="A165246" t="s">
        <v>123969</v>
      </c>
      <c r="B165246" t="s">
        <v>9</v>
      </c>
      <c r="C165246">
        <v>1</v>
      </c>
    </row>
    <row r="165247" spans="1:3" x14ac:dyDescent="0.25">
      <c r="A165247" t="s">
        <v>123970</v>
      </c>
      <c r="B165247" t="s">
        <v>9</v>
      </c>
      <c r="C165247">
        <v>1</v>
      </c>
    </row>
    <row r="165248" spans="1:3" x14ac:dyDescent="0.25">
      <c r="A165248" t="s">
        <v>123971</v>
      </c>
      <c r="B165248" t="s">
        <v>9</v>
      </c>
      <c r="C165248">
        <v>1</v>
      </c>
    </row>
    <row r="165249" spans="1:3" x14ac:dyDescent="0.25">
      <c r="A165249" t="s">
        <v>123972</v>
      </c>
      <c r="B165249" t="s">
        <v>9</v>
      </c>
      <c r="C165249">
        <v>1</v>
      </c>
    </row>
    <row r="165250" spans="1:3" x14ac:dyDescent="0.25">
      <c r="A165250" t="s">
        <v>123973</v>
      </c>
      <c r="B165250" t="s">
        <v>9</v>
      </c>
      <c r="C165250">
        <v>1</v>
      </c>
    </row>
    <row r="165251" spans="1:3" x14ac:dyDescent="0.25">
      <c r="A165251" t="s">
        <v>123974</v>
      </c>
      <c r="B165251" t="s">
        <v>9</v>
      </c>
      <c r="C165251">
        <v>1</v>
      </c>
    </row>
    <row r="165252" spans="1:3" x14ac:dyDescent="0.25">
      <c r="A165252" t="s">
        <v>123975</v>
      </c>
      <c r="B165252" t="s">
        <v>9</v>
      </c>
      <c r="C165252">
        <v>1</v>
      </c>
    </row>
    <row r="165253" spans="1:3" x14ac:dyDescent="0.25">
      <c r="A165253" t="s">
        <v>123976</v>
      </c>
      <c r="B165253" t="s">
        <v>9</v>
      </c>
      <c r="C165253">
        <v>1</v>
      </c>
    </row>
    <row r="165254" spans="1:3" x14ac:dyDescent="0.25">
      <c r="A165254" t="s">
        <v>123977</v>
      </c>
      <c r="B165254" t="s">
        <v>9</v>
      </c>
      <c r="C165254">
        <v>1</v>
      </c>
    </row>
    <row r="165255" spans="1:3" x14ac:dyDescent="0.25">
      <c r="A165255" t="s">
        <v>123978</v>
      </c>
      <c r="B165255" t="s">
        <v>9</v>
      </c>
      <c r="C165255">
        <v>1</v>
      </c>
    </row>
    <row r="165256" spans="1:3" x14ac:dyDescent="0.25">
      <c r="A165256" t="s">
        <v>19674</v>
      </c>
      <c r="B165256" t="s">
        <v>9</v>
      </c>
      <c r="C165256">
        <v>1</v>
      </c>
    </row>
    <row r="165257" spans="1:3" x14ac:dyDescent="0.25">
      <c r="A165257" t="s">
        <v>123979</v>
      </c>
      <c r="B165257" t="s">
        <v>9</v>
      </c>
      <c r="C165257">
        <v>1</v>
      </c>
    </row>
    <row r="165258" spans="1:3" x14ac:dyDescent="0.25">
      <c r="A165258" t="s">
        <v>123980</v>
      </c>
      <c r="B165258" t="s">
        <v>9</v>
      </c>
      <c r="C165258">
        <v>1</v>
      </c>
    </row>
    <row r="165259" spans="1:3" x14ac:dyDescent="0.25">
      <c r="A165259" t="s">
        <v>123981</v>
      </c>
      <c r="B165259" t="s">
        <v>9</v>
      </c>
      <c r="C165259">
        <v>1</v>
      </c>
    </row>
    <row r="165260" spans="1:3" x14ac:dyDescent="0.25">
      <c r="A165260" t="s">
        <v>123982</v>
      </c>
      <c r="B165260" t="s">
        <v>9</v>
      </c>
      <c r="C165260">
        <v>1</v>
      </c>
    </row>
    <row r="165261" spans="1:3" x14ac:dyDescent="0.25">
      <c r="A165261" t="s">
        <v>123983</v>
      </c>
      <c r="B165261" t="s">
        <v>9</v>
      </c>
      <c r="C165261">
        <v>1</v>
      </c>
    </row>
    <row r="165262" spans="1:3" x14ac:dyDescent="0.25">
      <c r="A165262" t="s">
        <v>123984</v>
      </c>
      <c r="B165262" t="s">
        <v>9</v>
      </c>
      <c r="C165262">
        <v>1</v>
      </c>
    </row>
    <row r="165263" spans="1:3" x14ac:dyDescent="0.25">
      <c r="A165263" t="s">
        <v>123985</v>
      </c>
      <c r="B165263" t="s">
        <v>9</v>
      </c>
      <c r="C165263">
        <v>1</v>
      </c>
    </row>
    <row r="165264" spans="1:3" x14ac:dyDescent="0.25">
      <c r="A165264" t="s">
        <v>123353</v>
      </c>
      <c r="B165264" t="s">
        <v>9</v>
      </c>
      <c r="C165264">
        <v>1</v>
      </c>
    </row>
    <row r="165265" spans="1:3" x14ac:dyDescent="0.25">
      <c r="A165265" t="s">
        <v>35756</v>
      </c>
      <c r="B165265" t="s">
        <v>9</v>
      </c>
      <c r="C165265">
        <v>1</v>
      </c>
    </row>
    <row r="165266" spans="1:3" x14ac:dyDescent="0.25">
      <c r="A165266" t="s">
        <v>123986</v>
      </c>
      <c r="B165266" t="s">
        <v>9</v>
      </c>
      <c r="C165266">
        <v>1</v>
      </c>
    </row>
    <row r="165267" spans="1:3" x14ac:dyDescent="0.25">
      <c r="A165267" t="s">
        <v>123987</v>
      </c>
      <c r="B165267" t="s">
        <v>9</v>
      </c>
      <c r="C165267">
        <v>1</v>
      </c>
    </row>
    <row r="165268" spans="1:3" x14ac:dyDescent="0.25">
      <c r="A165268" t="s">
        <v>123989</v>
      </c>
      <c r="B165268" t="s">
        <v>9</v>
      </c>
      <c r="C165268">
        <v>1</v>
      </c>
    </row>
    <row r="165269" spans="1:3" x14ac:dyDescent="0.25">
      <c r="A165269" t="s">
        <v>123990</v>
      </c>
      <c r="B165269" t="s">
        <v>9</v>
      </c>
      <c r="C165269">
        <v>1</v>
      </c>
    </row>
    <row r="165270" spans="1:3" hidden="1" x14ac:dyDescent="0.25">
      <c r="A165270" t="s">
        <v>123992</v>
      </c>
      <c r="B165270" t="s">
        <v>1</v>
      </c>
      <c r="C165270">
        <v>1</v>
      </c>
    </row>
    <row r="165271" spans="1:3" hidden="1" x14ac:dyDescent="0.25">
      <c r="A165271" t="s">
        <v>123993</v>
      </c>
      <c r="B165271" t="s">
        <v>1</v>
      </c>
      <c r="C165271">
        <v>1</v>
      </c>
    </row>
    <row r="165272" spans="1:3" hidden="1" x14ac:dyDescent="0.25">
      <c r="A165272" t="s">
        <v>30085</v>
      </c>
      <c r="B165272" t="s">
        <v>1</v>
      </c>
      <c r="C165272">
        <v>1</v>
      </c>
    </row>
    <row r="165273" spans="1:3" hidden="1" x14ac:dyDescent="0.25">
      <c r="A165273" t="s">
        <v>81731</v>
      </c>
      <c r="B165273" t="s">
        <v>1</v>
      </c>
      <c r="C165273">
        <v>1</v>
      </c>
    </row>
    <row r="165274" spans="1:3" hidden="1" x14ac:dyDescent="0.25">
      <c r="A165274" t="s">
        <v>81733</v>
      </c>
      <c r="B165274" t="s">
        <v>1</v>
      </c>
      <c r="C165274">
        <v>1</v>
      </c>
    </row>
    <row r="165275" spans="1:3" hidden="1" x14ac:dyDescent="0.25">
      <c r="A165275" t="s">
        <v>81734</v>
      </c>
      <c r="B165275" t="s">
        <v>1</v>
      </c>
      <c r="C165275">
        <v>1</v>
      </c>
    </row>
    <row r="165276" spans="1:3" hidden="1" x14ac:dyDescent="0.25">
      <c r="A165276" t="s">
        <v>81735</v>
      </c>
      <c r="B165276" t="s">
        <v>1</v>
      </c>
      <c r="C165276">
        <v>1</v>
      </c>
    </row>
    <row r="165277" spans="1:3" hidden="1" x14ac:dyDescent="0.25">
      <c r="A165277" t="s">
        <v>81736</v>
      </c>
      <c r="B165277" t="s">
        <v>1</v>
      </c>
      <c r="C165277">
        <v>1</v>
      </c>
    </row>
    <row r="165278" spans="1:3" hidden="1" x14ac:dyDescent="0.25">
      <c r="A165278" t="s">
        <v>123994</v>
      </c>
      <c r="B165278" t="s">
        <v>1</v>
      </c>
      <c r="C165278">
        <v>1</v>
      </c>
    </row>
    <row r="165279" spans="1:3" hidden="1" x14ac:dyDescent="0.25">
      <c r="A165279" t="s">
        <v>81738</v>
      </c>
      <c r="B165279" t="s">
        <v>1</v>
      </c>
      <c r="C165279">
        <v>1</v>
      </c>
    </row>
    <row r="165280" spans="1:3" hidden="1" x14ac:dyDescent="0.25">
      <c r="A165280" t="s">
        <v>81739</v>
      </c>
      <c r="B165280" t="s">
        <v>1</v>
      </c>
      <c r="C165280">
        <v>1</v>
      </c>
    </row>
    <row r="165281" spans="1:3" hidden="1" x14ac:dyDescent="0.25">
      <c r="A165281" t="s">
        <v>81740</v>
      </c>
      <c r="B165281" t="s">
        <v>1</v>
      </c>
      <c r="C165281">
        <v>1</v>
      </c>
    </row>
    <row r="165282" spans="1:3" hidden="1" x14ac:dyDescent="0.25">
      <c r="A165282" t="s">
        <v>81742</v>
      </c>
      <c r="B165282" t="s">
        <v>1</v>
      </c>
      <c r="C165282">
        <v>1</v>
      </c>
    </row>
    <row r="165283" spans="1:3" hidden="1" x14ac:dyDescent="0.25">
      <c r="A165283" t="s">
        <v>81743</v>
      </c>
      <c r="B165283" t="s">
        <v>1</v>
      </c>
      <c r="C165283">
        <v>1</v>
      </c>
    </row>
    <row r="165284" spans="1:3" hidden="1" x14ac:dyDescent="0.25">
      <c r="A165284" t="s">
        <v>123995</v>
      </c>
      <c r="B165284" t="s">
        <v>1</v>
      </c>
      <c r="C165284">
        <v>1</v>
      </c>
    </row>
    <row r="165285" spans="1:3" hidden="1" x14ac:dyDescent="0.25">
      <c r="A165285" t="s">
        <v>123996</v>
      </c>
      <c r="B165285" t="s">
        <v>1</v>
      </c>
      <c r="C165285">
        <v>1</v>
      </c>
    </row>
    <row r="165286" spans="1:3" hidden="1" x14ac:dyDescent="0.25">
      <c r="A165286" t="s">
        <v>123997</v>
      </c>
      <c r="B165286" t="s">
        <v>1</v>
      </c>
      <c r="C165286">
        <v>1</v>
      </c>
    </row>
    <row r="165287" spans="1:3" hidden="1" x14ac:dyDescent="0.25">
      <c r="A165287" t="s">
        <v>76397</v>
      </c>
      <c r="B165287" t="s">
        <v>1</v>
      </c>
      <c r="C165287">
        <v>1</v>
      </c>
    </row>
    <row r="165288" spans="1:3" hidden="1" x14ac:dyDescent="0.25">
      <c r="A165288" t="s">
        <v>40588</v>
      </c>
      <c r="B165288" t="s">
        <v>1</v>
      </c>
      <c r="C165288">
        <v>1</v>
      </c>
    </row>
    <row r="165289" spans="1:3" hidden="1" x14ac:dyDescent="0.25">
      <c r="A165289" t="s">
        <v>123998</v>
      </c>
      <c r="B165289" t="s">
        <v>1</v>
      </c>
      <c r="C165289">
        <v>1</v>
      </c>
    </row>
    <row r="165290" spans="1:3" hidden="1" x14ac:dyDescent="0.25">
      <c r="A165290" t="s">
        <v>123999</v>
      </c>
      <c r="B165290" t="s">
        <v>1</v>
      </c>
      <c r="C165290">
        <v>1</v>
      </c>
    </row>
    <row r="165291" spans="1:3" hidden="1" x14ac:dyDescent="0.25">
      <c r="A165291" t="s">
        <v>124000</v>
      </c>
      <c r="B165291" t="s">
        <v>1</v>
      </c>
      <c r="C165291">
        <v>1</v>
      </c>
    </row>
    <row r="165292" spans="1:3" hidden="1" x14ac:dyDescent="0.25">
      <c r="A165292" t="s">
        <v>55814</v>
      </c>
      <c r="B165292" t="s">
        <v>1</v>
      </c>
      <c r="C165292">
        <v>1</v>
      </c>
    </row>
    <row r="165293" spans="1:3" hidden="1" x14ac:dyDescent="0.25">
      <c r="A165293" t="s">
        <v>124001</v>
      </c>
      <c r="B165293" t="s">
        <v>1</v>
      </c>
      <c r="C165293">
        <v>1</v>
      </c>
    </row>
    <row r="165294" spans="1:3" hidden="1" x14ac:dyDescent="0.25">
      <c r="A165294" t="s">
        <v>124002</v>
      </c>
      <c r="B165294" t="s">
        <v>1</v>
      </c>
      <c r="C165294">
        <v>1</v>
      </c>
    </row>
    <row r="165295" spans="1:3" hidden="1" x14ac:dyDescent="0.25">
      <c r="A165295" t="s">
        <v>66511</v>
      </c>
      <c r="B165295" t="s">
        <v>1</v>
      </c>
      <c r="C165295">
        <v>1</v>
      </c>
    </row>
    <row r="165296" spans="1:3" hidden="1" x14ac:dyDescent="0.25">
      <c r="A165296" t="s">
        <v>124003</v>
      </c>
      <c r="B165296" t="s">
        <v>1</v>
      </c>
      <c r="C165296">
        <v>1</v>
      </c>
    </row>
    <row r="165297" spans="1:3" hidden="1" x14ac:dyDescent="0.25">
      <c r="A165297" t="s">
        <v>124004</v>
      </c>
      <c r="B165297" t="s">
        <v>1</v>
      </c>
      <c r="C165297">
        <v>1</v>
      </c>
    </row>
    <row r="165298" spans="1:3" hidden="1" x14ac:dyDescent="0.25">
      <c r="A165298" t="s">
        <v>7260</v>
      </c>
      <c r="B165298" t="s">
        <v>1</v>
      </c>
      <c r="C165298">
        <v>1</v>
      </c>
    </row>
    <row r="165299" spans="1:3" hidden="1" x14ac:dyDescent="0.25">
      <c r="A165299" t="s">
        <v>124005</v>
      </c>
      <c r="B165299" t="s">
        <v>1</v>
      </c>
      <c r="C165299">
        <v>1</v>
      </c>
    </row>
    <row r="165300" spans="1:3" hidden="1" x14ac:dyDescent="0.25">
      <c r="A165300" t="s">
        <v>120649</v>
      </c>
      <c r="B165300" t="s">
        <v>1</v>
      </c>
      <c r="C165300">
        <v>1</v>
      </c>
    </row>
    <row r="165301" spans="1:3" hidden="1" x14ac:dyDescent="0.25">
      <c r="A165301" t="s">
        <v>124006</v>
      </c>
      <c r="B165301" t="s">
        <v>1</v>
      </c>
      <c r="C165301">
        <v>1</v>
      </c>
    </row>
    <row r="165302" spans="1:3" hidden="1" x14ac:dyDescent="0.25">
      <c r="A165302" t="s">
        <v>124007</v>
      </c>
      <c r="B165302" t="s">
        <v>1</v>
      </c>
      <c r="C165302">
        <v>1</v>
      </c>
    </row>
    <row r="165303" spans="1:3" hidden="1" x14ac:dyDescent="0.25">
      <c r="A165303" t="s">
        <v>124008</v>
      </c>
      <c r="B165303" t="s">
        <v>1</v>
      </c>
      <c r="C165303">
        <v>1</v>
      </c>
    </row>
    <row r="165304" spans="1:3" hidden="1" x14ac:dyDescent="0.25">
      <c r="A165304" t="s">
        <v>81213</v>
      </c>
      <c r="B165304" t="s">
        <v>1</v>
      </c>
      <c r="C165304">
        <v>1</v>
      </c>
    </row>
    <row r="165305" spans="1:3" hidden="1" x14ac:dyDescent="0.25">
      <c r="A165305" t="s">
        <v>81763</v>
      </c>
      <c r="B165305" t="s">
        <v>1</v>
      </c>
      <c r="C165305">
        <v>1</v>
      </c>
    </row>
    <row r="165306" spans="1:3" hidden="1" x14ac:dyDescent="0.25">
      <c r="A165306" t="s">
        <v>81764</v>
      </c>
      <c r="B165306" t="s">
        <v>1</v>
      </c>
      <c r="C165306">
        <v>1</v>
      </c>
    </row>
    <row r="165307" spans="1:3" hidden="1" x14ac:dyDescent="0.25">
      <c r="A165307" t="s">
        <v>92394</v>
      </c>
      <c r="B165307" t="s">
        <v>1</v>
      </c>
      <c r="C165307">
        <v>1</v>
      </c>
    </row>
    <row r="165308" spans="1:3" hidden="1" x14ac:dyDescent="0.25">
      <c r="A165308" t="s">
        <v>124009</v>
      </c>
      <c r="B165308" t="s">
        <v>1</v>
      </c>
      <c r="C165308">
        <v>1</v>
      </c>
    </row>
    <row r="165309" spans="1:3" hidden="1" x14ac:dyDescent="0.25">
      <c r="A165309" t="s">
        <v>64320</v>
      </c>
      <c r="B165309" t="s">
        <v>1</v>
      </c>
      <c r="C165309">
        <v>1</v>
      </c>
    </row>
    <row r="165310" spans="1:3" hidden="1" x14ac:dyDescent="0.25">
      <c r="A165310" t="s">
        <v>99489</v>
      </c>
      <c r="B165310" t="s">
        <v>1</v>
      </c>
      <c r="C165310">
        <v>1</v>
      </c>
    </row>
    <row r="165311" spans="1:3" hidden="1" x14ac:dyDescent="0.25">
      <c r="A165311" t="s">
        <v>124012</v>
      </c>
      <c r="B165311" t="s">
        <v>1</v>
      </c>
      <c r="C165311">
        <v>1</v>
      </c>
    </row>
    <row r="165312" spans="1:3" hidden="1" x14ac:dyDescent="0.25">
      <c r="A165312" t="s">
        <v>124014</v>
      </c>
      <c r="B165312" t="s">
        <v>1</v>
      </c>
      <c r="C165312">
        <v>1</v>
      </c>
    </row>
    <row r="165313" spans="1:3" hidden="1" x14ac:dyDescent="0.25">
      <c r="A165313" t="s">
        <v>81770</v>
      </c>
      <c r="B165313" t="s">
        <v>1</v>
      </c>
      <c r="C165313">
        <v>1</v>
      </c>
    </row>
    <row r="165314" spans="1:3" hidden="1" x14ac:dyDescent="0.25">
      <c r="A165314" t="s">
        <v>81771</v>
      </c>
      <c r="B165314" t="s">
        <v>1</v>
      </c>
      <c r="C165314">
        <v>1</v>
      </c>
    </row>
    <row r="165315" spans="1:3" hidden="1" x14ac:dyDescent="0.25">
      <c r="A165315" t="s">
        <v>124015</v>
      </c>
      <c r="B165315" t="s">
        <v>1</v>
      </c>
      <c r="C165315">
        <v>1</v>
      </c>
    </row>
    <row r="165316" spans="1:3" hidden="1" x14ac:dyDescent="0.25">
      <c r="A165316" t="s">
        <v>124016</v>
      </c>
      <c r="B165316" t="s">
        <v>1</v>
      </c>
      <c r="C165316">
        <v>1</v>
      </c>
    </row>
    <row r="165317" spans="1:3" hidden="1" x14ac:dyDescent="0.25">
      <c r="A165317" t="s">
        <v>1888</v>
      </c>
      <c r="B165317" t="s">
        <v>16</v>
      </c>
      <c r="C165317">
        <v>1</v>
      </c>
    </row>
    <row r="165318" spans="1:3" hidden="1" x14ac:dyDescent="0.25">
      <c r="A165318" t="s">
        <v>124017</v>
      </c>
      <c r="B165318" t="s">
        <v>16</v>
      </c>
      <c r="C165318">
        <v>1</v>
      </c>
    </row>
    <row r="165319" spans="1:3" hidden="1" x14ac:dyDescent="0.25">
      <c r="A165319" t="s">
        <v>118189</v>
      </c>
      <c r="B165319" t="s">
        <v>16</v>
      </c>
      <c r="C165319">
        <v>1</v>
      </c>
    </row>
    <row r="165320" spans="1:3" hidden="1" x14ac:dyDescent="0.25">
      <c r="A165320" t="s">
        <v>20412</v>
      </c>
      <c r="B165320" t="s">
        <v>16</v>
      </c>
      <c r="C165320">
        <v>1</v>
      </c>
    </row>
    <row r="165321" spans="1:3" hidden="1" x14ac:dyDescent="0.25">
      <c r="A165321" t="s">
        <v>30769</v>
      </c>
      <c r="B165321" t="s">
        <v>16</v>
      </c>
      <c r="C165321">
        <v>1</v>
      </c>
    </row>
    <row r="165322" spans="1:3" hidden="1" x14ac:dyDescent="0.25">
      <c r="A165322" t="s">
        <v>9459</v>
      </c>
      <c r="B165322" t="s">
        <v>16</v>
      </c>
      <c r="C165322">
        <v>1</v>
      </c>
    </row>
    <row r="165323" spans="1:3" hidden="1" x14ac:dyDescent="0.25">
      <c r="A165323" t="s">
        <v>17752</v>
      </c>
      <c r="B165323" t="s">
        <v>16</v>
      </c>
      <c r="C165323">
        <v>1</v>
      </c>
    </row>
    <row r="165324" spans="1:3" hidden="1" x14ac:dyDescent="0.25">
      <c r="A165324" t="s">
        <v>39433</v>
      </c>
      <c r="B165324" t="s">
        <v>16</v>
      </c>
      <c r="C165324">
        <v>1</v>
      </c>
    </row>
    <row r="165325" spans="1:3" hidden="1" x14ac:dyDescent="0.25">
      <c r="A165325" t="s">
        <v>124018</v>
      </c>
      <c r="B165325" t="s">
        <v>16</v>
      </c>
      <c r="C165325">
        <v>1</v>
      </c>
    </row>
    <row r="165326" spans="1:3" hidden="1" x14ac:dyDescent="0.25">
      <c r="A165326" t="s">
        <v>124019</v>
      </c>
      <c r="B165326" t="s">
        <v>16</v>
      </c>
      <c r="C165326">
        <v>1</v>
      </c>
    </row>
    <row r="165327" spans="1:3" hidden="1" x14ac:dyDescent="0.25">
      <c r="A165327" t="s">
        <v>4846</v>
      </c>
      <c r="B165327" t="s">
        <v>16</v>
      </c>
      <c r="C165327">
        <v>1</v>
      </c>
    </row>
    <row r="165328" spans="1:3" hidden="1" x14ac:dyDescent="0.25">
      <c r="A165328" t="s">
        <v>122216</v>
      </c>
      <c r="B165328" t="s">
        <v>16</v>
      </c>
      <c r="C165328">
        <v>1</v>
      </c>
    </row>
    <row r="165329" spans="1:3" hidden="1" x14ac:dyDescent="0.25">
      <c r="A165329" t="s">
        <v>121700</v>
      </c>
      <c r="B165329" t="s">
        <v>16</v>
      </c>
      <c r="C165329">
        <v>1</v>
      </c>
    </row>
    <row r="165330" spans="1:3" hidden="1" x14ac:dyDescent="0.25">
      <c r="A165330" t="s">
        <v>2404</v>
      </c>
      <c r="B165330" t="s">
        <v>16</v>
      </c>
      <c r="C165330">
        <v>1</v>
      </c>
    </row>
    <row r="165331" spans="1:3" hidden="1" x14ac:dyDescent="0.25">
      <c r="A165331" t="s">
        <v>71016</v>
      </c>
      <c r="B165331" t="s">
        <v>16</v>
      </c>
      <c r="C165331">
        <v>1</v>
      </c>
    </row>
    <row r="165332" spans="1:3" hidden="1" x14ac:dyDescent="0.25">
      <c r="A165332" t="s">
        <v>124020</v>
      </c>
      <c r="B165332" t="s">
        <v>16</v>
      </c>
      <c r="C165332">
        <v>1</v>
      </c>
    </row>
    <row r="165333" spans="1:3" hidden="1" x14ac:dyDescent="0.25">
      <c r="A165333" t="s">
        <v>124021</v>
      </c>
      <c r="B165333" t="s">
        <v>16</v>
      </c>
      <c r="C165333">
        <v>1</v>
      </c>
    </row>
    <row r="165334" spans="1:3" hidden="1" x14ac:dyDescent="0.25">
      <c r="A165334" t="s">
        <v>124022</v>
      </c>
      <c r="B165334" t="s">
        <v>16</v>
      </c>
      <c r="C165334">
        <v>1</v>
      </c>
    </row>
    <row r="165335" spans="1:3" hidden="1" x14ac:dyDescent="0.25">
      <c r="A165335" t="s">
        <v>82328</v>
      </c>
      <c r="B165335" t="s">
        <v>16</v>
      </c>
      <c r="C165335">
        <v>1</v>
      </c>
    </row>
    <row r="165336" spans="1:3" hidden="1" x14ac:dyDescent="0.25">
      <c r="A165336" t="s">
        <v>99111</v>
      </c>
      <c r="B165336" t="s">
        <v>16</v>
      </c>
      <c r="C165336">
        <v>1</v>
      </c>
    </row>
    <row r="165337" spans="1:3" hidden="1" x14ac:dyDescent="0.25">
      <c r="A165337" t="s">
        <v>124023</v>
      </c>
      <c r="B165337" t="s">
        <v>16</v>
      </c>
      <c r="C165337">
        <v>1</v>
      </c>
    </row>
    <row r="165338" spans="1:3" hidden="1" x14ac:dyDescent="0.25">
      <c r="A165338" t="s">
        <v>124024</v>
      </c>
      <c r="B165338" t="s">
        <v>16</v>
      </c>
      <c r="C165338">
        <v>1</v>
      </c>
    </row>
    <row r="165339" spans="1:3" hidden="1" x14ac:dyDescent="0.25">
      <c r="A165339" t="s">
        <v>124025</v>
      </c>
      <c r="B165339" t="s">
        <v>16</v>
      </c>
      <c r="C165339">
        <v>1</v>
      </c>
    </row>
    <row r="165340" spans="1:3" hidden="1" x14ac:dyDescent="0.25">
      <c r="A165340" t="s">
        <v>5315</v>
      </c>
      <c r="B165340" t="s">
        <v>16</v>
      </c>
      <c r="C165340">
        <v>1</v>
      </c>
    </row>
    <row r="165341" spans="1:3" hidden="1" x14ac:dyDescent="0.25">
      <c r="A165341" t="s">
        <v>107511</v>
      </c>
      <c r="B165341" t="s">
        <v>16</v>
      </c>
      <c r="C165341">
        <v>1</v>
      </c>
    </row>
    <row r="165342" spans="1:3" hidden="1" x14ac:dyDescent="0.25">
      <c r="A165342" t="s">
        <v>101544</v>
      </c>
      <c r="B165342" t="s">
        <v>16</v>
      </c>
      <c r="C165342">
        <v>1</v>
      </c>
    </row>
    <row r="165343" spans="1:3" hidden="1" x14ac:dyDescent="0.25">
      <c r="A165343" t="s">
        <v>12817</v>
      </c>
      <c r="B165343" t="s">
        <v>16</v>
      </c>
      <c r="C165343">
        <v>1</v>
      </c>
    </row>
    <row r="165344" spans="1:3" hidden="1" x14ac:dyDescent="0.25">
      <c r="A165344" t="s">
        <v>124027</v>
      </c>
      <c r="B165344" t="s">
        <v>16</v>
      </c>
      <c r="C165344">
        <v>1</v>
      </c>
    </row>
    <row r="165345" spans="1:3" hidden="1" x14ac:dyDescent="0.25">
      <c r="A165345" t="s">
        <v>124028</v>
      </c>
      <c r="B165345" t="s">
        <v>16</v>
      </c>
      <c r="C165345">
        <v>1</v>
      </c>
    </row>
    <row r="165346" spans="1:3" hidden="1" x14ac:dyDescent="0.25">
      <c r="A165346" t="s">
        <v>124029</v>
      </c>
      <c r="B165346" t="s">
        <v>16</v>
      </c>
      <c r="C165346">
        <v>1</v>
      </c>
    </row>
    <row r="165347" spans="1:3" hidden="1" x14ac:dyDescent="0.25">
      <c r="A165347" t="s">
        <v>118195</v>
      </c>
      <c r="B165347" t="s">
        <v>16</v>
      </c>
      <c r="C165347">
        <v>1</v>
      </c>
    </row>
    <row r="165348" spans="1:3" hidden="1" x14ac:dyDescent="0.25">
      <c r="A165348" t="s">
        <v>35668</v>
      </c>
      <c r="B165348" t="s">
        <v>16</v>
      </c>
      <c r="C165348">
        <v>1</v>
      </c>
    </row>
    <row r="165349" spans="1:3" hidden="1" x14ac:dyDescent="0.25">
      <c r="A165349" t="s">
        <v>65106</v>
      </c>
      <c r="B165349" t="s">
        <v>16</v>
      </c>
      <c r="C165349">
        <v>1</v>
      </c>
    </row>
    <row r="165350" spans="1:3" hidden="1" x14ac:dyDescent="0.25">
      <c r="A165350" t="s">
        <v>25453</v>
      </c>
      <c r="B165350" t="s">
        <v>16</v>
      </c>
      <c r="C165350">
        <v>1</v>
      </c>
    </row>
    <row r="165351" spans="1:3" hidden="1" x14ac:dyDescent="0.25">
      <c r="A165351" t="s">
        <v>74820</v>
      </c>
      <c r="B165351" t="s">
        <v>16</v>
      </c>
      <c r="C165351">
        <v>1</v>
      </c>
    </row>
    <row r="165352" spans="1:3" hidden="1" x14ac:dyDescent="0.25">
      <c r="A165352" t="s">
        <v>89400</v>
      </c>
      <c r="B165352" t="s">
        <v>16</v>
      </c>
      <c r="C165352">
        <v>1</v>
      </c>
    </row>
    <row r="165353" spans="1:3" hidden="1" x14ac:dyDescent="0.25">
      <c r="A165353" t="s">
        <v>53481</v>
      </c>
      <c r="B165353" t="s">
        <v>16</v>
      </c>
      <c r="C165353">
        <v>1</v>
      </c>
    </row>
    <row r="165354" spans="1:3" hidden="1" x14ac:dyDescent="0.25">
      <c r="A165354" t="s">
        <v>118197</v>
      </c>
      <c r="B165354" t="s">
        <v>16</v>
      </c>
      <c r="C165354">
        <v>1</v>
      </c>
    </row>
    <row r="165355" spans="1:3" hidden="1" x14ac:dyDescent="0.25">
      <c r="A165355" t="s">
        <v>118198</v>
      </c>
      <c r="B165355" t="s">
        <v>16</v>
      </c>
      <c r="C165355">
        <v>1</v>
      </c>
    </row>
    <row r="165356" spans="1:3" hidden="1" x14ac:dyDescent="0.25">
      <c r="A165356" t="s">
        <v>118199</v>
      </c>
      <c r="B165356" t="s">
        <v>16</v>
      </c>
      <c r="C165356">
        <v>1</v>
      </c>
    </row>
    <row r="165357" spans="1:3" hidden="1" x14ac:dyDescent="0.25">
      <c r="A165357" t="s">
        <v>76181</v>
      </c>
      <c r="B165357" t="s">
        <v>16</v>
      </c>
      <c r="C165357">
        <v>1</v>
      </c>
    </row>
    <row r="165358" spans="1:3" hidden="1" x14ac:dyDescent="0.25">
      <c r="A165358" t="s">
        <v>118200</v>
      </c>
      <c r="B165358" t="s">
        <v>16</v>
      </c>
      <c r="C165358">
        <v>1</v>
      </c>
    </row>
    <row r="165359" spans="1:3" hidden="1" x14ac:dyDescent="0.25">
      <c r="A165359" t="s">
        <v>118201</v>
      </c>
      <c r="B165359" t="s">
        <v>16</v>
      </c>
      <c r="C165359">
        <v>1</v>
      </c>
    </row>
    <row r="165360" spans="1:3" hidden="1" x14ac:dyDescent="0.25">
      <c r="A165360" t="s">
        <v>124030</v>
      </c>
      <c r="B165360" t="s">
        <v>16</v>
      </c>
      <c r="C165360">
        <v>1</v>
      </c>
    </row>
    <row r="165361" spans="1:3" hidden="1" x14ac:dyDescent="0.25">
      <c r="A165361" t="s">
        <v>124032</v>
      </c>
      <c r="B165361" t="s">
        <v>16</v>
      </c>
      <c r="C165361">
        <v>1</v>
      </c>
    </row>
    <row r="165362" spans="1:3" hidden="1" x14ac:dyDescent="0.25">
      <c r="A165362" t="s">
        <v>85678</v>
      </c>
      <c r="B165362" t="s">
        <v>16</v>
      </c>
      <c r="C165362">
        <v>1</v>
      </c>
    </row>
    <row r="165363" spans="1:3" hidden="1" x14ac:dyDescent="0.25">
      <c r="A165363" t="s">
        <v>12543</v>
      </c>
      <c r="B165363" t="s">
        <v>16</v>
      </c>
      <c r="C165363">
        <v>1</v>
      </c>
    </row>
    <row r="165364" spans="1:3" hidden="1" x14ac:dyDescent="0.25">
      <c r="A165364" t="s">
        <v>124033</v>
      </c>
      <c r="B165364" t="s">
        <v>16</v>
      </c>
      <c r="C165364">
        <v>1</v>
      </c>
    </row>
    <row r="165365" spans="1:3" hidden="1" x14ac:dyDescent="0.25">
      <c r="A165365" t="s">
        <v>124034</v>
      </c>
      <c r="B165365" t="s">
        <v>16</v>
      </c>
      <c r="C165365">
        <v>1</v>
      </c>
    </row>
    <row r="165366" spans="1:3" hidden="1" x14ac:dyDescent="0.25">
      <c r="A165366" t="s">
        <v>118203</v>
      </c>
      <c r="B165366" t="s">
        <v>16</v>
      </c>
      <c r="C165366">
        <v>1</v>
      </c>
    </row>
    <row r="165367" spans="1:3" hidden="1" x14ac:dyDescent="0.25">
      <c r="A165367" t="s">
        <v>118204</v>
      </c>
      <c r="B165367" t="s">
        <v>16</v>
      </c>
      <c r="C165367">
        <v>1</v>
      </c>
    </row>
    <row r="165368" spans="1:3" hidden="1" x14ac:dyDescent="0.25">
      <c r="A165368" t="s">
        <v>124036</v>
      </c>
      <c r="B165368" t="s">
        <v>16</v>
      </c>
      <c r="C165368">
        <v>1</v>
      </c>
    </row>
    <row r="165369" spans="1:3" hidden="1" x14ac:dyDescent="0.25">
      <c r="A165369" t="s">
        <v>85624</v>
      </c>
      <c r="B165369" t="s">
        <v>16</v>
      </c>
      <c r="C165369">
        <v>1</v>
      </c>
    </row>
    <row r="165370" spans="1:3" x14ac:dyDescent="0.25">
      <c r="A165370" t="s">
        <v>124038</v>
      </c>
      <c r="B165370" t="s">
        <v>9</v>
      </c>
      <c r="C165370">
        <v>1</v>
      </c>
    </row>
    <row r="165371" spans="1:3" x14ac:dyDescent="0.25">
      <c r="A165371" t="s">
        <v>124039</v>
      </c>
      <c r="B165371" t="s">
        <v>9</v>
      </c>
      <c r="C165371">
        <v>1</v>
      </c>
    </row>
    <row r="165372" spans="1:3" x14ac:dyDescent="0.25">
      <c r="A165372" t="s">
        <v>124040</v>
      </c>
      <c r="B165372" t="s">
        <v>9</v>
      </c>
      <c r="C165372">
        <v>1</v>
      </c>
    </row>
    <row r="165373" spans="1:3" x14ac:dyDescent="0.25">
      <c r="A165373" t="s">
        <v>113063</v>
      </c>
      <c r="B165373" t="s">
        <v>9</v>
      </c>
      <c r="C165373">
        <v>1</v>
      </c>
    </row>
    <row r="165374" spans="1:3" x14ac:dyDescent="0.25">
      <c r="A165374" t="s">
        <v>124042</v>
      </c>
      <c r="B165374" t="s">
        <v>9</v>
      </c>
      <c r="C165374">
        <v>1</v>
      </c>
    </row>
    <row r="165375" spans="1:3" x14ac:dyDescent="0.25">
      <c r="A165375" t="s">
        <v>124043</v>
      </c>
      <c r="B165375" t="s">
        <v>9</v>
      </c>
      <c r="C165375">
        <v>1</v>
      </c>
    </row>
    <row r="165376" spans="1:3" x14ac:dyDescent="0.25">
      <c r="A165376" t="s">
        <v>124044</v>
      </c>
      <c r="B165376" t="s">
        <v>9</v>
      </c>
      <c r="C165376">
        <v>1</v>
      </c>
    </row>
    <row r="165377" spans="1:3" x14ac:dyDescent="0.25">
      <c r="A165377" t="s">
        <v>124046</v>
      </c>
      <c r="B165377" t="s">
        <v>9</v>
      </c>
      <c r="C165377">
        <v>1</v>
      </c>
    </row>
    <row r="165378" spans="1:3" x14ac:dyDescent="0.25">
      <c r="A165378" t="s">
        <v>40296</v>
      </c>
      <c r="B165378" t="s">
        <v>9</v>
      </c>
      <c r="C165378">
        <v>1</v>
      </c>
    </row>
    <row r="165379" spans="1:3" x14ac:dyDescent="0.25">
      <c r="A165379" t="s">
        <v>124047</v>
      </c>
      <c r="B165379" t="s">
        <v>9</v>
      </c>
      <c r="C165379">
        <v>1</v>
      </c>
    </row>
    <row r="165380" spans="1:3" x14ac:dyDescent="0.25">
      <c r="A165380" t="s">
        <v>124048</v>
      </c>
      <c r="B165380" t="s">
        <v>9</v>
      </c>
      <c r="C165380">
        <v>1</v>
      </c>
    </row>
    <row r="165381" spans="1:3" x14ac:dyDescent="0.25">
      <c r="A165381" t="s">
        <v>17158</v>
      </c>
      <c r="B165381" t="s">
        <v>9</v>
      </c>
      <c r="C165381">
        <v>1</v>
      </c>
    </row>
    <row r="165382" spans="1:3" x14ac:dyDescent="0.25">
      <c r="A165382" t="s">
        <v>47732</v>
      </c>
      <c r="B165382" t="s">
        <v>9</v>
      </c>
      <c r="C165382">
        <v>1</v>
      </c>
    </row>
    <row r="165383" spans="1:3" x14ac:dyDescent="0.25">
      <c r="A165383" t="s">
        <v>124049</v>
      </c>
      <c r="B165383" t="s">
        <v>9</v>
      </c>
      <c r="C165383">
        <v>1</v>
      </c>
    </row>
    <row r="165384" spans="1:3" x14ac:dyDescent="0.25">
      <c r="A165384" t="s">
        <v>124050</v>
      </c>
      <c r="B165384" t="s">
        <v>9</v>
      </c>
      <c r="C165384">
        <v>1</v>
      </c>
    </row>
    <row r="165385" spans="1:3" x14ac:dyDescent="0.25">
      <c r="A165385" t="s">
        <v>76718</v>
      </c>
      <c r="B165385" t="s">
        <v>9</v>
      </c>
      <c r="C165385">
        <v>1</v>
      </c>
    </row>
    <row r="165386" spans="1:3" x14ac:dyDescent="0.25">
      <c r="A165386" t="s">
        <v>124052</v>
      </c>
      <c r="B165386" t="s">
        <v>9</v>
      </c>
      <c r="C165386">
        <v>1</v>
      </c>
    </row>
    <row r="165387" spans="1:3" x14ac:dyDescent="0.25">
      <c r="A165387" t="s">
        <v>124053</v>
      </c>
      <c r="B165387" t="s">
        <v>9</v>
      </c>
      <c r="C165387">
        <v>1</v>
      </c>
    </row>
    <row r="165388" spans="1:3" x14ac:dyDescent="0.25">
      <c r="A165388" t="s">
        <v>124054</v>
      </c>
      <c r="B165388" t="s">
        <v>9</v>
      </c>
      <c r="C165388">
        <v>1</v>
      </c>
    </row>
    <row r="165389" spans="1:3" hidden="1" x14ac:dyDescent="0.25">
      <c r="A165389" t="s">
        <v>124058</v>
      </c>
      <c r="B165389" t="s">
        <v>1</v>
      </c>
      <c r="C165389">
        <v>1</v>
      </c>
    </row>
    <row r="165390" spans="1:3" hidden="1" x14ac:dyDescent="0.25">
      <c r="A165390" t="s">
        <v>124059</v>
      </c>
      <c r="B165390" t="s">
        <v>1</v>
      </c>
      <c r="C165390">
        <v>1</v>
      </c>
    </row>
    <row r="165391" spans="1:3" hidden="1" x14ac:dyDescent="0.25">
      <c r="A165391" t="s">
        <v>57107</v>
      </c>
      <c r="B165391" t="s">
        <v>1</v>
      </c>
      <c r="C165391">
        <v>1</v>
      </c>
    </row>
    <row r="165392" spans="1:3" hidden="1" x14ac:dyDescent="0.25">
      <c r="A165392" t="s">
        <v>55176</v>
      </c>
      <c r="B165392" t="s">
        <v>1</v>
      </c>
      <c r="C165392">
        <v>1</v>
      </c>
    </row>
    <row r="165393" spans="1:3" hidden="1" x14ac:dyDescent="0.25">
      <c r="A165393" t="s">
        <v>124060</v>
      </c>
      <c r="B165393" t="s">
        <v>1</v>
      </c>
      <c r="C165393">
        <v>1</v>
      </c>
    </row>
    <row r="165394" spans="1:3" hidden="1" x14ac:dyDescent="0.25">
      <c r="A165394" t="s">
        <v>124061</v>
      </c>
      <c r="B165394" t="s">
        <v>1</v>
      </c>
      <c r="C165394">
        <v>1</v>
      </c>
    </row>
    <row r="165395" spans="1:3" hidden="1" x14ac:dyDescent="0.25">
      <c r="A165395" t="s">
        <v>124062</v>
      </c>
      <c r="B165395" t="s">
        <v>1</v>
      </c>
      <c r="C165395">
        <v>1</v>
      </c>
    </row>
    <row r="165396" spans="1:3" hidden="1" x14ac:dyDescent="0.25">
      <c r="A165396" t="s">
        <v>124063</v>
      </c>
      <c r="B165396" t="s">
        <v>1</v>
      </c>
      <c r="C165396">
        <v>1</v>
      </c>
    </row>
    <row r="165397" spans="1:3" hidden="1" x14ac:dyDescent="0.25">
      <c r="A165397" t="s">
        <v>124064</v>
      </c>
      <c r="B165397" t="s">
        <v>1</v>
      </c>
      <c r="C165397">
        <v>1</v>
      </c>
    </row>
    <row r="165398" spans="1:3" hidden="1" x14ac:dyDescent="0.25">
      <c r="A165398" t="s">
        <v>40304</v>
      </c>
      <c r="B165398" t="s">
        <v>1</v>
      </c>
      <c r="C165398">
        <v>1</v>
      </c>
    </row>
    <row r="165399" spans="1:3" hidden="1" x14ac:dyDescent="0.25">
      <c r="A165399" t="s">
        <v>124065</v>
      </c>
      <c r="B165399" t="s">
        <v>1</v>
      </c>
      <c r="C165399">
        <v>1</v>
      </c>
    </row>
    <row r="165400" spans="1:3" hidden="1" x14ac:dyDescent="0.25">
      <c r="A165400" t="s">
        <v>119783</v>
      </c>
      <c r="B165400" t="s">
        <v>1</v>
      </c>
      <c r="C165400">
        <v>1</v>
      </c>
    </row>
    <row r="165401" spans="1:3" hidden="1" x14ac:dyDescent="0.25">
      <c r="A165401" t="s">
        <v>124066</v>
      </c>
      <c r="B165401" t="s">
        <v>1</v>
      </c>
      <c r="C165401">
        <v>1</v>
      </c>
    </row>
    <row r="165402" spans="1:3" hidden="1" x14ac:dyDescent="0.25">
      <c r="A165402" t="s">
        <v>124067</v>
      </c>
      <c r="B165402" t="s">
        <v>1</v>
      </c>
      <c r="C165402">
        <v>1</v>
      </c>
    </row>
    <row r="165403" spans="1:3" hidden="1" x14ac:dyDescent="0.25">
      <c r="A165403" t="s">
        <v>124068</v>
      </c>
      <c r="B165403" t="s">
        <v>1</v>
      </c>
      <c r="C165403">
        <v>1</v>
      </c>
    </row>
    <row r="165404" spans="1:3" hidden="1" x14ac:dyDescent="0.25">
      <c r="A165404" t="s">
        <v>19411</v>
      </c>
      <c r="B165404" t="s">
        <v>1</v>
      </c>
      <c r="C165404">
        <v>1</v>
      </c>
    </row>
    <row r="165405" spans="1:3" hidden="1" x14ac:dyDescent="0.25">
      <c r="A165405" t="s">
        <v>30062</v>
      </c>
      <c r="B165405" t="s">
        <v>1</v>
      </c>
      <c r="C165405">
        <v>1</v>
      </c>
    </row>
    <row r="165406" spans="1:3" hidden="1" x14ac:dyDescent="0.25">
      <c r="A165406" t="s">
        <v>108361</v>
      </c>
      <c r="B165406" t="s">
        <v>1</v>
      </c>
      <c r="C165406">
        <v>1</v>
      </c>
    </row>
    <row r="165407" spans="1:3" hidden="1" x14ac:dyDescent="0.25">
      <c r="A165407" t="s">
        <v>124069</v>
      </c>
      <c r="B165407" t="s">
        <v>1</v>
      </c>
      <c r="C165407">
        <v>1</v>
      </c>
    </row>
    <row r="165408" spans="1:3" hidden="1" x14ac:dyDescent="0.25">
      <c r="A165408" t="s">
        <v>124070</v>
      </c>
      <c r="B165408" t="s">
        <v>1</v>
      </c>
      <c r="C165408">
        <v>1</v>
      </c>
    </row>
    <row r="165409" spans="1:3" hidden="1" x14ac:dyDescent="0.25">
      <c r="A165409" t="s">
        <v>122381</v>
      </c>
      <c r="B165409" t="s">
        <v>1</v>
      </c>
      <c r="C165409">
        <v>1</v>
      </c>
    </row>
    <row r="165410" spans="1:3" hidden="1" x14ac:dyDescent="0.25">
      <c r="A165410" t="s">
        <v>109858</v>
      </c>
      <c r="B165410" t="s">
        <v>1</v>
      </c>
      <c r="C165410">
        <v>1</v>
      </c>
    </row>
    <row r="165411" spans="1:3" hidden="1" x14ac:dyDescent="0.25">
      <c r="A165411" t="s">
        <v>122680</v>
      </c>
      <c r="B165411" t="s">
        <v>1</v>
      </c>
      <c r="C165411">
        <v>1</v>
      </c>
    </row>
    <row r="165412" spans="1:3" hidden="1" x14ac:dyDescent="0.25">
      <c r="A165412" t="s">
        <v>70404</v>
      </c>
      <c r="B165412" t="s">
        <v>1</v>
      </c>
      <c r="C165412">
        <v>1</v>
      </c>
    </row>
    <row r="165413" spans="1:3" hidden="1" x14ac:dyDescent="0.25">
      <c r="A165413" t="s">
        <v>124071</v>
      </c>
      <c r="B165413" t="s">
        <v>1</v>
      </c>
      <c r="C165413">
        <v>1</v>
      </c>
    </row>
    <row r="165414" spans="1:3" hidden="1" x14ac:dyDescent="0.25">
      <c r="A165414" t="s">
        <v>14131</v>
      </c>
      <c r="B165414" t="s">
        <v>1</v>
      </c>
      <c r="C165414">
        <v>1</v>
      </c>
    </row>
    <row r="165415" spans="1:3" hidden="1" x14ac:dyDescent="0.25">
      <c r="A165415" t="s">
        <v>124072</v>
      </c>
      <c r="B165415" t="s">
        <v>1</v>
      </c>
      <c r="C165415">
        <v>1</v>
      </c>
    </row>
    <row r="165416" spans="1:3" hidden="1" x14ac:dyDescent="0.25">
      <c r="A165416" t="s">
        <v>14132</v>
      </c>
      <c r="B165416" t="s">
        <v>1</v>
      </c>
      <c r="C165416">
        <v>1</v>
      </c>
    </row>
    <row r="165417" spans="1:3" x14ac:dyDescent="0.25">
      <c r="A165417" t="s">
        <v>118511</v>
      </c>
      <c r="B165417" t="s">
        <v>9</v>
      </c>
      <c r="C165417">
        <v>1</v>
      </c>
    </row>
    <row r="165418" spans="1:3" x14ac:dyDescent="0.25">
      <c r="A165418" t="s">
        <v>124073</v>
      </c>
      <c r="B165418" t="s">
        <v>9</v>
      </c>
      <c r="C165418">
        <v>1</v>
      </c>
    </row>
    <row r="165419" spans="1:3" x14ac:dyDescent="0.25">
      <c r="A165419" t="s">
        <v>120468</v>
      </c>
      <c r="B165419" t="s">
        <v>9</v>
      </c>
      <c r="C165419">
        <v>1</v>
      </c>
    </row>
    <row r="165420" spans="1:3" x14ac:dyDescent="0.25">
      <c r="A165420" t="s">
        <v>2426</v>
      </c>
      <c r="B165420" t="s">
        <v>9</v>
      </c>
      <c r="C165420">
        <v>1</v>
      </c>
    </row>
    <row r="165421" spans="1:3" x14ac:dyDescent="0.25">
      <c r="A165421" t="s">
        <v>120479</v>
      </c>
      <c r="B165421" t="s">
        <v>9</v>
      </c>
      <c r="C165421">
        <v>1</v>
      </c>
    </row>
    <row r="165422" spans="1:3" x14ac:dyDescent="0.25">
      <c r="A165422" t="s">
        <v>120480</v>
      </c>
      <c r="B165422" t="s">
        <v>9</v>
      </c>
      <c r="C165422">
        <v>1</v>
      </c>
    </row>
    <row r="165423" spans="1:3" x14ac:dyDescent="0.25">
      <c r="A165423" t="s">
        <v>120481</v>
      </c>
      <c r="B165423" t="s">
        <v>9</v>
      </c>
      <c r="C165423">
        <v>1</v>
      </c>
    </row>
    <row r="165424" spans="1:3" x14ac:dyDescent="0.25">
      <c r="A165424" t="s">
        <v>120485</v>
      </c>
      <c r="B165424" t="s">
        <v>9</v>
      </c>
      <c r="C165424">
        <v>1</v>
      </c>
    </row>
    <row r="165425" spans="1:3" x14ac:dyDescent="0.25">
      <c r="A165425" t="s">
        <v>6028</v>
      </c>
      <c r="B165425" t="s">
        <v>9</v>
      </c>
      <c r="C165425">
        <v>1</v>
      </c>
    </row>
    <row r="165426" spans="1:3" x14ac:dyDescent="0.25">
      <c r="A165426" t="s">
        <v>124075</v>
      </c>
      <c r="B165426" t="s">
        <v>9</v>
      </c>
      <c r="C165426">
        <v>1</v>
      </c>
    </row>
    <row r="165427" spans="1:3" x14ac:dyDescent="0.25">
      <c r="A165427" t="s">
        <v>124076</v>
      </c>
      <c r="B165427" t="s">
        <v>9</v>
      </c>
      <c r="C165427">
        <v>1</v>
      </c>
    </row>
    <row r="165428" spans="1:3" x14ac:dyDescent="0.25">
      <c r="A165428" t="s">
        <v>51697</v>
      </c>
      <c r="B165428" t="s">
        <v>9</v>
      </c>
      <c r="C165428">
        <v>1</v>
      </c>
    </row>
    <row r="165429" spans="1:3" x14ac:dyDescent="0.25">
      <c r="A165429" t="s">
        <v>18844</v>
      </c>
      <c r="B165429" t="s">
        <v>9</v>
      </c>
      <c r="C165429">
        <v>1</v>
      </c>
    </row>
    <row r="165430" spans="1:3" x14ac:dyDescent="0.25">
      <c r="A165430" t="s">
        <v>1022</v>
      </c>
      <c r="B165430" t="s">
        <v>9</v>
      </c>
      <c r="C165430">
        <v>1</v>
      </c>
    </row>
    <row r="165431" spans="1:3" x14ac:dyDescent="0.25">
      <c r="A165431" t="s">
        <v>119725</v>
      </c>
      <c r="B165431" t="s">
        <v>9</v>
      </c>
      <c r="C165431">
        <v>1</v>
      </c>
    </row>
    <row r="165432" spans="1:3" x14ac:dyDescent="0.25">
      <c r="A165432" t="s">
        <v>66262</v>
      </c>
      <c r="B165432" t="s">
        <v>9</v>
      </c>
      <c r="C165432">
        <v>1</v>
      </c>
    </row>
    <row r="165433" spans="1:3" x14ac:dyDescent="0.25">
      <c r="A165433" t="s">
        <v>124077</v>
      </c>
      <c r="B165433" t="s">
        <v>9</v>
      </c>
      <c r="C165433">
        <v>1</v>
      </c>
    </row>
    <row r="165434" spans="1:3" x14ac:dyDescent="0.25">
      <c r="A165434" t="s">
        <v>84263</v>
      </c>
      <c r="B165434" t="s">
        <v>9</v>
      </c>
      <c r="C165434">
        <v>1</v>
      </c>
    </row>
    <row r="165435" spans="1:3" x14ac:dyDescent="0.25">
      <c r="A165435" t="s">
        <v>124093</v>
      </c>
      <c r="B165435" t="s">
        <v>9</v>
      </c>
      <c r="C165435">
        <v>1</v>
      </c>
    </row>
    <row r="165436" spans="1:3" hidden="1" x14ac:dyDescent="0.25">
      <c r="A165436" t="s">
        <v>124094</v>
      </c>
      <c r="B165436" t="s">
        <v>16</v>
      </c>
      <c r="C165436">
        <v>1</v>
      </c>
    </row>
    <row r="165437" spans="1:3" hidden="1" x14ac:dyDescent="0.25">
      <c r="A165437" t="s">
        <v>124095</v>
      </c>
      <c r="B165437" t="s">
        <v>16</v>
      </c>
      <c r="C165437">
        <v>1</v>
      </c>
    </row>
    <row r="165438" spans="1:3" hidden="1" x14ac:dyDescent="0.25">
      <c r="A165438" t="s">
        <v>124096</v>
      </c>
      <c r="B165438" t="s">
        <v>1</v>
      </c>
      <c r="C165438">
        <v>1</v>
      </c>
    </row>
    <row r="165439" spans="1:3" x14ac:dyDescent="0.25">
      <c r="A165439" t="s">
        <v>124097</v>
      </c>
      <c r="B165439" t="s">
        <v>9</v>
      </c>
      <c r="C165439">
        <v>1</v>
      </c>
    </row>
    <row r="165440" spans="1:3" x14ac:dyDescent="0.25">
      <c r="A165440" t="s">
        <v>124098</v>
      </c>
      <c r="B165440" t="s">
        <v>9</v>
      </c>
      <c r="C165440">
        <v>1</v>
      </c>
    </row>
    <row r="165441" spans="1:3" x14ac:dyDescent="0.25">
      <c r="A165441" t="s">
        <v>16730</v>
      </c>
      <c r="B165441" t="s">
        <v>9</v>
      </c>
      <c r="C165441">
        <v>1</v>
      </c>
    </row>
    <row r="165442" spans="1:3" x14ac:dyDescent="0.25">
      <c r="A165442" t="s">
        <v>124099</v>
      </c>
      <c r="B165442" t="s">
        <v>9</v>
      </c>
      <c r="C165442">
        <v>1</v>
      </c>
    </row>
    <row r="165443" spans="1:3" x14ac:dyDescent="0.25">
      <c r="A165443" t="s">
        <v>124101</v>
      </c>
      <c r="B165443" t="s">
        <v>9</v>
      </c>
      <c r="C165443">
        <v>1</v>
      </c>
    </row>
    <row r="165444" spans="1:3" x14ac:dyDescent="0.25">
      <c r="A165444" t="s">
        <v>124102</v>
      </c>
      <c r="B165444" t="s">
        <v>9</v>
      </c>
      <c r="C165444">
        <v>1</v>
      </c>
    </row>
    <row r="165445" spans="1:3" x14ac:dyDescent="0.25">
      <c r="A165445" t="s">
        <v>124103</v>
      </c>
      <c r="B165445" t="s">
        <v>9</v>
      </c>
      <c r="C165445">
        <v>1</v>
      </c>
    </row>
    <row r="165446" spans="1:3" x14ac:dyDescent="0.25">
      <c r="A165446" t="s">
        <v>124104</v>
      </c>
      <c r="B165446" t="s">
        <v>9</v>
      </c>
      <c r="C165446">
        <v>1</v>
      </c>
    </row>
    <row r="165447" spans="1:3" x14ac:dyDescent="0.25">
      <c r="A165447" t="s">
        <v>3918</v>
      </c>
      <c r="B165447" t="s">
        <v>9</v>
      </c>
      <c r="C165447">
        <v>1</v>
      </c>
    </row>
    <row r="165448" spans="1:3" x14ac:dyDescent="0.25">
      <c r="A165448" t="s">
        <v>124105</v>
      </c>
      <c r="B165448" t="s">
        <v>9</v>
      </c>
      <c r="C165448">
        <v>1</v>
      </c>
    </row>
    <row r="165449" spans="1:3" x14ac:dyDescent="0.25">
      <c r="A165449" t="s">
        <v>118093</v>
      </c>
      <c r="B165449" t="s">
        <v>9</v>
      </c>
      <c r="C165449">
        <v>1</v>
      </c>
    </row>
    <row r="165450" spans="1:3" x14ac:dyDescent="0.25">
      <c r="A165450" t="s">
        <v>124106</v>
      </c>
      <c r="B165450" t="s">
        <v>9</v>
      </c>
      <c r="C165450">
        <v>1</v>
      </c>
    </row>
    <row r="165451" spans="1:3" x14ac:dyDescent="0.25">
      <c r="A165451" t="s">
        <v>124107</v>
      </c>
      <c r="B165451" t="s">
        <v>9</v>
      </c>
      <c r="C165451">
        <v>1</v>
      </c>
    </row>
    <row r="165452" spans="1:3" x14ac:dyDescent="0.25">
      <c r="A165452" t="s">
        <v>26338</v>
      </c>
      <c r="B165452" t="s">
        <v>9</v>
      </c>
      <c r="C165452">
        <v>1</v>
      </c>
    </row>
    <row r="165453" spans="1:3" x14ac:dyDescent="0.25">
      <c r="A165453" t="s">
        <v>85996</v>
      </c>
      <c r="B165453" t="s">
        <v>9</v>
      </c>
      <c r="C165453">
        <v>1</v>
      </c>
    </row>
    <row r="165454" spans="1:3" x14ac:dyDescent="0.25">
      <c r="A165454" t="s">
        <v>85999</v>
      </c>
      <c r="B165454" t="s">
        <v>9</v>
      </c>
      <c r="C165454">
        <v>1</v>
      </c>
    </row>
    <row r="165455" spans="1:3" x14ac:dyDescent="0.25">
      <c r="A165455" t="s">
        <v>102883</v>
      </c>
      <c r="B165455" t="s">
        <v>9</v>
      </c>
      <c r="C165455">
        <v>1</v>
      </c>
    </row>
    <row r="165456" spans="1:3" x14ac:dyDescent="0.25">
      <c r="A165456" t="s">
        <v>62257</v>
      </c>
      <c r="B165456" t="s">
        <v>9</v>
      </c>
      <c r="C165456">
        <v>1</v>
      </c>
    </row>
    <row r="165457" spans="1:3" x14ac:dyDescent="0.25">
      <c r="A165457" t="s">
        <v>102884</v>
      </c>
      <c r="B165457" t="s">
        <v>9</v>
      </c>
      <c r="C165457">
        <v>1</v>
      </c>
    </row>
    <row r="165458" spans="1:3" x14ac:dyDescent="0.25">
      <c r="A165458" t="s">
        <v>124109</v>
      </c>
      <c r="B165458" t="s">
        <v>9</v>
      </c>
      <c r="C165458">
        <v>1</v>
      </c>
    </row>
    <row r="165459" spans="1:3" x14ac:dyDescent="0.25">
      <c r="A165459" t="s">
        <v>124110</v>
      </c>
      <c r="B165459" t="s">
        <v>9</v>
      </c>
      <c r="C165459">
        <v>1</v>
      </c>
    </row>
    <row r="165460" spans="1:3" x14ac:dyDescent="0.25">
      <c r="A165460" t="s">
        <v>428</v>
      </c>
      <c r="B165460" t="s">
        <v>9</v>
      </c>
      <c r="C165460">
        <v>1</v>
      </c>
    </row>
    <row r="165461" spans="1:3" x14ac:dyDescent="0.25">
      <c r="A165461" t="s">
        <v>105197</v>
      </c>
      <c r="B165461" t="s">
        <v>9</v>
      </c>
      <c r="C165461">
        <v>1</v>
      </c>
    </row>
    <row r="165462" spans="1:3" x14ac:dyDescent="0.25">
      <c r="A165462" t="s">
        <v>124111</v>
      </c>
      <c r="B165462" t="s">
        <v>9</v>
      </c>
      <c r="C165462">
        <v>1</v>
      </c>
    </row>
    <row r="165463" spans="1:3" x14ac:dyDescent="0.25">
      <c r="A165463" t="s">
        <v>6672</v>
      </c>
      <c r="B165463" t="s">
        <v>9</v>
      </c>
      <c r="C165463">
        <v>1</v>
      </c>
    </row>
    <row r="165464" spans="1:3" x14ac:dyDescent="0.25">
      <c r="A165464" t="s">
        <v>72021</v>
      </c>
      <c r="B165464" t="s">
        <v>9</v>
      </c>
      <c r="C165464">
        <v>1</v>
      </c>
    </row>
    <row r="165465" spans="1:3" x14ac:dyDescent="0.25">
      <c r="A165465" t="s">
        <v>20145</v>
      </c>
      <c r="B165465" t="s">
        <v>9</v>
      </c>
      <c r="C165465">
        <v>1</v>
      </c>
    </row>
    <row r="165466" spans="1:3" x14ac:dyDescent="0.25">
      <c r="A165466" t="s">
        <v>102894</v>
      </c>
      <c r="B165466" t="s">
        <v>9</v>
      </c>
      <c r="C165466">
        <v>1</v>
      </c>
    </row>
    <row r="165467" spans="1:3" x14ac:dyDescent="0.25">
      <c r="A165467" t="s">
        <v>12253</v>
      </c>
      <c r="B165467" t="s">
        <v>9</v>
      </c>
      <c r="C165467">
        <v>1</v>
      </c>
    </row>
    <row r="165468" spans="1:3" x14ac:dyDescent="0.25">
      <c r="A165468" t="s">
        <v>56601</v>
      </c>
      <c r="B165468" t="s">
        <v>9</v>
      </c>
      <c r="C165468">
        <v>1</v>
      </c>
    </row>
    <row r="165469" spans="1:3" x14ac:dyDescent="0.25">
      <c r="A165469" t="s">
        <v>102895</v>
      </c>
      <c r="B165469" t="s">
        <v>9</v>
      </c>
      <c r="C165469">
        <v>1</v>
      </c>
    </row>
    <row r="165470" spans="1:3" x14ac:dyDescent="0.25">
      <c r="A165470" t="s">
        <v>14479</v>
      </c>
      <c r="B165470" t="s">
        <v>9</v>
      </c>
      <c r="C165470">
        <v>1</v>
      </c>
    </row>
    <row r="165471" spans="1:3" x14ac:dyDescent="0.25">
      <c r="A165471" t="s">
        <v>102896</v>
      </c>
      <c r="B165471" t="s">
        <v>9</v>
      </c>
      <c r="C165471">
        <v>1</v>
      </c>
    </row>
    <row r="165472" spans="1:3" x14ac:dyDescent="0.25">
      <c r="A165472" t="s">
        <v>11845</v>
      </c>
      <c r="B165472" t="s">
        <v>9</v>
      </c>
      <c r="C165472">
        <v>1</v>
      </c>
    </row>
    <row r="165473" spans="1:3" x14ac:dyDescent="0.25">
      <c r="A165473" t="s">
        <v>102897</v>
      </c>
      <c r="B165473" t="s">
        <v>9</v>
      </c>
      <c r="C165473">
        <v>1</v>
      </c>
    </row>
    <row r="165474" spans="1:3" x14ac:dyDescent="0.25">
      <c r="A165474" t="s">
        <v>6687</v>
      </c>
      <c r="B165474" t="s">
        <v>9</v>
      </c>
      <c r="C165474">
        <v>1</v>
      </c>
    </row>
    <row r="165475" spans="1:3" x14ac:dyDescent="0.25">
      <c r="A165475" t="s">
        <v>102898</v>
      </c>
      <c r="B165475" t="s">
        <v>9</v>
      </c>
      <c r="C165475">
        <v>1</v>
      </c>
    </row>
    <row r="165476" spans="1:3" x14ac:dyDescent="0.25">
      <c r="A165476" t="s">
        <v>69049</v>
      </c>
      <c r="B165476" t="s">
        <v>9</v>
      </c>
      <c r="C165476">
        <v>1</v>
      </c>
    </row>
    <row r="165477" spans="1:3" x14ac:dyDescent="0.25">
      <c r="A165477" t="s">
        <v>26609</v>
      </c>
      <c r="B165477" t="s">
        <v>9</v>
      </c>
      <c r="C165477">
        <v>1</v>
      </c>
    </row>
    <row r="165478" spans="1:3" x14ac:dyDescent="0.25">
      <c r="A165478" t="s">
        <v>116741</v>
      </c>
      <c r="B165478" t="s">
        <v>9</v>
      </c>
      <c r="C165478">
        <v>1</v>
      </c>
    </row>
    <row r="165479" spans="1:3" x14ac:dyDescent="0.25">
      <c r="A165479" t="s">
        <v>75178</v>
      </c>
      <c r="B165479" t="s">
        <v>9</v>
      </c>
      <c r="C165479">
        <v>1</v>
      </c>
    </row>
    <row r="165480" spans="1:3" x14ac:dyDescent="0.25">
      <c r="A165480" t="s">
        <v>102900</v>
      </c>
      <c r="B165480" t="s">
        <v>9</v>
      </c>
      <c r="C165480">
        <v>1</v>
      </c>
    </row>
    <row r="165481" spans="1:3" x14ac:dyDescent="0.25">
      <c r="A165481" t="s">
        <v>5563</v>
      </c>
      <c r="B165481" t="s">
        <v>9</v>
      </c>
      <c r="C165481">
        <v>1</v>
      </c>
    </row>
    <row r="165482" spans="1:3" x14ac:dyDescent="0.25">
      <c r="A165482" t="s">
        <v>706</v>
      </c>
      <c r="B165482" t="s">
        <v>9</v>
      </c>
      <c r="C165482">
        <v>1</v>
      </c>
    </row>
    <row r="165483" spans="1:3" x14ac:dyDescent="0.25">
      <c r="A165483" t="s">
        <v>111807</v>
      </c>
      <c r="B165483" t="s">
        <v>9</v>
      </c>
      <c r="C165483">
        <v>1</v>
      </c>
    </row>
    <row r="165484" spans="1:3" hidden="1" x14ac:dyDescent="0.25">
      <c r="A165484" t="s">
        <v>124113</v>
      </c>
      <c r="B165484" t="s">
        <v>16</v>
      </c>
      <c r="C165484">
        <v>1</v>
      </c>
    </row>
    <row r="165485" spans="1:3" hidden="1" x14ac:dyDescent="0.25">
      <c r="A165485" t="s">
        <v>124114</v>
      </c>
      <c r="B165485" t="s">
        <v>16</v>
      </c>
      <c r="C165485">
        <v>1</v>
      </c>
    </row>
    <row r="165486" spans="1:3" x14ac:dyDescent="0.25">
      <c r="A165486" t="s">
        <v>1685</v>
      </c>
      <c r="B165486" t="s">
        <v>9</v>
      </c>
      <c r="C165486">
        <v>1</v>
      </c>
    </row>
    <row r="165487" spans="1:3" x14ac:dyDescent="0.25">
      <c r="A165487" t="s">
        <v>124116</v>
      </c>
      <c r="B165487" t="s">
        <v>9</v>
      </c>
      <c r="C165487">
        <v>1</v>
      </c>
    </row>
    <row r="165488" spans="1:3" x14ac:dyDescent="0.25">
      <c r="A165488" t="s">
        <v>124117</v>
      </c>
      <c r="B165488" t="s">
        <v>9</v>
      </c>
      <c r="C165488">
        <v>1</v>
      </c>
    </row>
    <row r="165489" spans="1:3" x14ac:dyDescent="0.25">
      <c r="A165489" t="s">
        <v>19888</v>
      </c>
      <c r="B165489" t="s">
        <v>9</v>
      </c>
      <c r="C165489">
        <v>1</v>
      </c>
    </row>
    <row r="165490" spans="1:3" x14ac:dyDescent="0.25">
      <c r="A165490" t="s">
        <v>124118</v>
      </c>
      <c r="B165490" t="s">
        <v>9</v>
      </c>
      <c r="C165490">
        <v>1</v>
      </c>
    </row>
    <row r="165491" spans="1:3" x14ac:dyDescent="0.25">
      <c r="A165491" t="s">
        <v>62319</v>
      </c>
      <c r="B165491" t="s">
        <v>9</v>
      </c>
      <c r="C165491">
        <v>1</v>
      </c>
    </row>
    <row r="165492" spans="1:3" x14ac:dyDescent="0.25">
      <c r="A165492" t="s">
        <v>124119</v>
      </c>
      <c r="B165492" t="s">
        <v>9</v>
      </c>
      <c r="C165492">
        <v>1</v>
      </c>
    </row>
    <row r="165493" spans="1:3" x14ac:dyDescent="0.25">
      <c r="A165493" t="s">
        <v>124120</v>
      </c>
      <c r="B165493" t="s">
        <v>9</v>
      </c>
      <c r="C165493">
        <v>1</v>
      </c>
    </row>
    <row r="165494" spans="1:3" x14ac:dyDescent="0.25">
      <c r="A165494" t="s">
        <v>124121</v>
      </c>
      <c r="B165494" t="s">
        <v>9</v>
      </c>
      <c r="C165494">
        <v>1</v>
      </c>
    </row>
    <row r="165495" spans="1:3" x14ac:dyDescent="0.25">
      <c r="A165495" t="s">
        <v>124122</v>
      </c>
      <c r="B165495" t="s">
        <v>9</v>
      </c>
      <c r="C165495">
        <v>1</v>
      </c>
    </row>
    <row r="165496" spans="1:3" x14ac:dyDescent="0.25">
      <c r="A165496" t="s">
        <v>124123</v>
      </c>
      <c r="B165496" t="s">
        <v>9</v>
      </c>
      <c r="C165496">
        <v>1</v>
      </c>
    </row>
    <row r="165497" spans="1:3" x14ac:dyDescent="0.25">
      <c r="A165497" t="s">
        <v>124124</v>
      </c>
      <c r="B165497" t="s">
        <v>9</v>
      </c>
      <c r="C165497">
        <v>1</v>
      </c>
    </row>
    <row r="165498" spans="1:3" x14ac:dyDescent="0.25">
      <c r="A165498" t="s">
        <v>124125</v>
      </c>
      <c r="B165498" t="s">
        <v>9</v>
      </c>
      <c r="C165498">
        <v>1</v>
      </c>
    </row>
    <row r="165499" spans="1:3" x14ac:dyDescent="0.25">
      <c r="A165499" t="s">
        <v>124126</v>
      </c>
      <c r="B165499" t="s">
        <v>9</v>
      </c>
      <c r="C165499">
        <v>1</v>
      </c>
    </row>
    <row r="165500" spans="1:3" x14ac:dyDescent="0.25">
      <c r="A165500" t="s">
        <v>124127</v>
      </c>
      <c r="B165500" t="s">
        <v>9</v>
      </c>
      <c r="C165500">
        <v>1</v>
      </c>
    </row>
    <row r="165501" spans="1:3" x14ac:dyDescent="0.25">
      <c r="A165501" t="s">
        <v>124128</v>
      </c>
      <c r="B165501" t="s">
        <v>9</v>
      </c>
      <c r="C165501">
        <v>1</v>
      </c>
    </row>
    <row r="165502" spans="1:3" x14ac:dyDescent="0.25">
      <c r="A165502" t="s">
        <v>124129</v>
      </c>
      <c r="B165502" t="s">
        <v>9</v>
      </c>
      <c r="C165502">
        <v>1</v>
      </c>
    </row>
    <row r="165503" spans="1:3" x14ac:dyDescent="0.25">
      <c r="A165503" t="s">
        <v>124130</v>
      </c>
      <c r="B165503" t="s">
        <v>9</v>
      </c>
      <c r="C165503">
        <v>1</v>
      </c>
    </row>
    <row r="165504" spans="1:3" x14ac:dyDescent="0.25">
      <c r="A165504" t="s">
        <v>124131</v>
      </c>
      <c r="B165504" t="s">
        <v>9</v>
      </c>
      <c r="C165504">
        <v>1</v>
      </c>
    </row>
    <row r="165505" spans="1:3" x14ac:dyDescent="0.25">
      <c r="A165505" t="s">
        <v>124132</v>
      </c>
      <c r="B165505" t="s">
        <v>9</v>
      </c>
      <c r="C165505">
        <v>1</v>
      </c>
    </row>
    <row r="165506" spans="1:3" x14ac:dyDescent="0.25">
      <c r="A165506" t="s">
        <v>124133</v>
      </c>
      <c r="B165506" t="s">
        <v>9</v>
      </c>
      <c r="C165506">
        <v>1</v>
      </c>
    </row>
    <row r="165507" spans="1:3" x14ac:dyDescent="0.25">
      <c r="A165507" t="s">
        <v>124134</v>
      </c>
      <c r="B165507" t="s">
        <v>9</v>
      </c>
      <c r="C165507">
        <v>1</v>
      </c>
    </row>
    <row r="165508" spans="1:3" x14ac:dyDescent="0.25">
      <c r="A165508" t="s">
        <v>122500</v>
      </c>
      <c r="B165508" t="s">
        <v>9</v>
      </c>
      <c r="C165508">
        <v>1</v>
      </c>
    </row>
    <row r="165509" spans="1:3" x14ac:dyDescent="0.25">
      <c r="A165509" t="s">
        <v>124135</v>
      </c>
      <c r="B165509" t="s">
        <v>9</v>
      </c>
      <c r="C165509">
        <v>1</v>
      </c>
    </row>
    <row r="165510" spans="1:3" x14ac:dyDescent="0.25">
      <c r="A165510" t="s">
        <v>124136</v>
      </c>
      <c r="B165510" t="s">
        <v>9</v>
      </c>
      <c r="C165510">
        <v>1</v>
      </c>
    </row>
    <row r="165511" spans="1:3" x14ac:dyDescent="0.25">
      <c r="A165511" t="s">
        <v>124137</v>
      </c>
      <c r="B165511" t="s">
        <v>9</v>
      </c>
      <c r="C165511">
        <v>1</v>
      </c>
    </row>
    <row r="165512" spans="1:3" x14ac:dyDescent="0.25">
      <c r="A165512" t="s">
        <v>4422</v>
      </c>
      <c r="B165512" t="s">
        <v>9</v>
      </c>
      <c r="C165512">
        <v>1</v>
      </c>
    </row>
    <row r="165513" spans="1:3" x14ac:dyDescent="0.25">
      <c r="A165513" t="s">
        <v>124138</v>
      </c>
      <c r="B165513" t="s">
        <v>9</v>
      </c>
      <c r="C165513">
        <v>1</v>
      </c>
    </row>
    <row r="165514" spans="1:3" x14ac:dyDescent="0.25">
      <c r="A165514" t="s">
        <v>124139</v>
      </c>
      <c r="B165514" t="s">
        <v>9</v>
      </c>
      <c r="C165514">
        <v>1</v>
      </c>
    </row>
    <row r="165515" spans="1:3" x14ac:dyDescent="0.25">
      <c r="A165515" t="s">
        <v>124140</v>
      </c>
      <c r="B165515" t="s">
        <v>9</v>
      </c>
      <c r="C165515">
        <v>1</v>
      </c>
    </row>
    <row r="165516" spans="1:3" x14ac:dyDescent="0.25">
      <c r="A165516" t="s">
        <v>124141</v>
      </c>
      <c r="B165516" t="s">
        <v>9</v>
      </c>
      <c r="C165516">
        <v>1</v>
      </c>
    </row>
    <row r="165517" spans="1:3" x14ac:dyDescent="0.25">
      <c r="A165517" t="s">
        <v>124142</v>
      </c>
      <c r="B165517" t="s">
        <v>9</v>
      </c>
      <c r="C165517">
        <v>1</v>
      </c>
    </row>
    <row r="165518" spans="1:3" x14ac:dyDescent="0.25">
      <c r="A165518" t="s">
        <v>66799</v>
      </c>
      <c r="B165518" t="s">
        <v>9</v>
      </c>
      <c r="C165518">
        <v>1</v>
      </c>
    </row>
    <row r="165519" spans="1:3" x14ac:dyDescent="0.25">
      <c r="A165519" t="s">
        <v>31523</v>
      </c>
      <c r="B165519" t="s">
        <v>9</v>
      </c>
      <c r="C165519">
        <v>1</v>
      </c>
    </row>
    <row r="165520" spans="1:3" x14ac:dyDescent="0.25">
      <c r="A165520" t="s">
        <v>6797</v>
      </c>
      <c r="B165520" t="s">
        <v>9</v>
      </c>
      <c r="C165520">
        <v>1</v>
      </c>
    </row>
    <row r="165521" spans="1:3" x14ac:dyDescent="0.25">
      <c r="A165521" t="s">
        <v>44404</v>
      </c>
      <c r="B165521" t="s">
        <v>9</v>
      </c>
      <c r="C165521">
        <v>1</v>
      </c>
    </row>
    <row r="165522" spans="1:3" x14ac:dyDescent="0.25">
      <c r="A165522" t="s">
        <v>124144</v>
      </c>
      <c r="B165522" t="s">
        <v>9</v>
      </c>
      <c r="C165522">
        <v>1</v>
      </c>
    </row>
    <row r="165523" spans="1:3" x14ac:dyDescent="0.25">
      <c r="A165523" t="s">
        <v>124145</v>
      </c>
      <c r="B165523" t="s">
        <v>9</v>
      </c>
      <c r="C165523">
        <v>1</v>
      </c>
    </row>
    <row r="165524" spans="1:3" x14ac:dyDescent="0.25">
      <c r="A165524" t="s">
        <v>124146</v>
      </c>
      <c r="B165524" t="s">
        <v>9</v>
      </c>
      <c r="C165524">
        <v>1</v>
      </c>
    </row>
    <row r="165525" spans="1:3" x14ac:dyDescent="0.25">
      <c r="A165525" t="s">
        <v>9840</v>
      </c>
      <c r="B165525" t="s">
        <v>9</v>
      </c>
      <c r="C165525">
        <v>1</v>
      </c>
    </row>
    <row r="165526" spans="1:3" x14ac:dyDescent="0.25">
      <c r="A165526" t="s">
        <v>124147</v>
      </c>
      <c r="B165526" t="s">
        <v>9</v>
      </c>
      <c r="C165526">
        <v>1</v>
      </c>
    </row>
    <row r="165527" spans="1:3" x14ac:dyDescent="0.25">
      <c r="A165527" t="s">
        <v>124148</v>
      </c>
      <c r="B165527" t="s">
        <v>9</v>
      </c>
      <c r="C165527">
        <v>1</v>
      </c>
    </row>
    <row r="165528" spans="1:3" x14ac:dyDescent="0.25">
      <c r="A165528" t="s">
        <v>66808</v>
      </c>
      <c r="B165528" t="s">
        <v>9</v>
      </c>
      <c r="C165528">
        <v>1</v>
      </c>
    </row>
    <row r="165529" spans="1:3" hidden="1" x14ac:dyDescent="0.25">
      <c r="A165529" t="s">
        <v>124149</v>
      </c>
      <c r="B165529" t="s">
        <v>16</v>
      </c>
      <c r="C165529">
        <v>1</v>
      </c>
    </row>
    <row r="165530" spans="1:3" hidden="1" x14ac:dyDescent="0.25">
      <c r="A165530" t="s">
        <v>78593</v>
      </c>
      <c r="B165530" t="s">
        <v>16</v>
      </c>
      <c r="C165530">
        <v>1</v>
      </c>
    </row>
    <row r="165531" spans="1:3" hidden="1" x14ac:dyDescent="0.25">
      <c r="A165531" t="s">
        <v>124150</v>
      </c>
      <c r="B165531" t="s">
        <v>16</v>
      </c>
      <c r="C165531">
        <v>1</v>
      </c>
    </row>
    <row r="165532" spans="1:3" x14ac:dyDescent="0.25">
      <c r="A165532" t="s">
        <v>109078</v>
      </c>
      <c r="B165532" t="s">
        <v>9</v>
      </c>
      <c r="C165532">
        <v>1</v>
      </c>
    </row>
    <row r="165533" spans="1:3" hidden="1" x14ac:dyDescent="0.25">
      <c r="A165533" t="s">
        <v>64347</v>
      </c>
      <c r="B165533" t="s">
        <v>16</v>
      </c>
      <c r="C165533">
        <v>1</v>
      </c>
    </row>
    <row r="165534" spans="1:3" hidden="1" x14ac:dyDescent="0.25">
      <c r="A165534" t="s">
        <v>124173</v>
      </c>
      <c r="B165534" t="s">
        <v>1</v>
      </c>
      <c r="C165534">
        <v>1</v>
      </c>
    </row>
    <row r="165535" spans="1:3" hidden="1" x14ac:dyDescent="0.25">
      <c r="A165535" t="s">
        <v>124174</v>
      </c>
      <c r="B165535" t="s">
        <v>1</v>
      </c>
      <c r="C165535">
        <v>1</v>
      </c>
    </row>
    <row r="165536" spans="1:3" hidden="1" x14ac:dyDescent="0.25">
      <c r="A165536" t="s">
        <v>101491</v>
      </c>
      <c r="B165536" t="s">
        <v>1</v>
      </c>
      <c r="C165536">
        <v>1</v>
      </c>
    </row>
    <row r="165537" spans="1:3" hidden="1" x14ac:dyDescent="0.25">
      <c r="A165537" t="s">
        <v>124175</v>
      </c>
      <c r="B165537" t="s">
        <v>1</v>
      </c>
      <c r="C165537">
        <v>1</v>
      </c>
    </row>
    <row r="165538" spans="1:3" hidden="1" x14ac:dyDescent="0.25">
      <c r="A165538" t="s">
        <v>124176</v>
      </c>
      <c r="B165538" t="s">
        <v>1</v>
      </c>
      <c r="C165538">
        <v>1</v>
      </c>
    </row>
    <row r="165539" spans="1:3" hidden="1" x14ac:dyDescent="0.25">
      <c r="A165539" t="s">
        <v>124177</v>
      </c>
      <c r="B165539" t="s">
        <v>1</v>
      </c>
      <c r="C165539">
        <v>1</v>
      </c>
    </row>
    <row r="165540" spans="1:3" hidden="1" x14ac:dyDescent="0.25">
      <c r="A165540" t="s">
        <v>124178</v>
      </c>
      <c r="B165540" t="s">
        <v>1</v>
      </c>
      <c r="C165540">
        <v>1</v>
      </c>
    </row>
    <row r="165541" spans="1:3" hidden="1" x14ac:dyDescent="0.25">
      <c r="A165541" t="s">
        <v>124179</v>
      </c>
      <c r="B165541" t="s">
        <v>1</v>
      </c>
      <c r="C165541">
        <v>1</v>
      </c>
    </row>
    <row r="165542" spans="1:3" hidden="1" x14ac:dyDescent="0.25">
      <c r="A165542" t="s">
        <v>124180</v>
      </c>
      <c r="B165542" t="s">
        <v>1</v>
      </c>
      <c r="C165542">
        <v>1</v>
      </c>
    </row>
    <row r="165543" spans="1:3" hidden="1" x14ac:dyDescent="0.25">
      <c r="A165543" t="s">
        <v>124181</v>
      </c>
      <c r="B165543" t="s">
        <v>1</v>
      </c>
      <c r="C165543">
        <v>1</v>
      </c>
    </row>
    <row r="165544" spans="1:3" hidden="1" x14ac:dyDescent="0.25">
      <c r="A165544" t="s">
        <v>92846</v>
      </c>
      <c r="B165544" t="s">
        <v>1</v>
      </c>
      <c r="C165544">
        <v>1</v>
      </c>
    </row>
    <row r="165545" spans="1:3" hidden="1" x14ac:dyDescent="0.25">
      <c r="A165545" t="s">
        <v>30567</v>
      </c>
      <c r="B165545" t="s">
        <v>1</v>
      </c>
      <c r="C165545">
        <v>1</v>
      </c>
    </row>
    <row r="165546" spans="1:3" hidden="1" x14ac:dyDescent="0.25">
      <c r="A165546" t="s">
        <v>49909</v>
      </c>
      <c r="B165546" t="s">
        <v>1</v>
      </c>
      <c r="C165546">
        <v>1</v>
      </c>
    </row>
    <row r="165547" spans="1:3" hidden="1" x14ac:dyDescent="0.25">
      <c r="A165547" t="s">
        <v>124182</v>
      </c>
      <c r="B165547" t="s">
        <v>1</v>
      </c>
      <c r="C165547">
        <v>1</v>
      </c>
    </row>
    <row r="165548" spans="1:3" hidden="1" x14ac:dyDescent="0.25">
      <c r="A165548" t="s">
        <v>124183</v>
      </c>
      <c r="B165548" t="s">
        <v>1</v>
      </c>
      <c r="C165548">
        <v>1</v>
      </c>
    </row>
    <row r="165549" spans="1:3" hidden="1" x14ac:dyDescent="0.25">
      <c r="A165549" t="s">
        <v>124184</v>
      </c>
      <c r="B165549" t="s">
        <v>1</v>
      </c>
      <c r="C165549">
        <v>1</v>
      </c>
    </row>
    <row r="165550" spans="1:3" hidden="1" x14ac:dyDescent="0.25">
      <c r="A165550" t="s">
        <v>124185</v>
      </c>
      <c r="B165550" t="s">
        <v>1</v>
      </c>
      <c r="C165550">
        <v>1</v>
      </c>
    </row>
    <row r="165551" spans="1:3" hidden="1" x14ac:dyDescent="0.25">
      <c r="A165551" t="s">
        <v>178</v>
      </c>
      <c r="B165551" t="s">
        <v>1</v>
      </c>
      <c r="C165551">
        <v>1</v>
      </c>
    </row>
    <row r="165552" spans="1:3" hidden="1" x14ac:dyDescent="0.25">
      <c r="A165552" t="s">
        <v>42719</v>
      </c>
      <c r="B165552" t="s">
        <v>1</v>
      </c>
      <c r="C165552">
        <v>1</v>
      </c>
    </row>
    <row r="165553" spans="1:3" hidden="1" x14ac:dyDescent="0.25">
      <c r="A165553" t="s">
        <v>44100</v>
      </c>
      <c r="B165553" t="s">
        <v>1</v>
      </c>
      <c r="C165553">
        <v>1</v>
      </c>
    </row>
    <row r="165554" spans="1:3" hidden="1" x14ac:dyDescent="0.25">
      <c r="A165554" t="s">
        <v>113426</v>
      </c>
      <c r="B165554" t="s">
        <v>1</v>
      </c>
      <c r="C165554">
        <v>1</v>
      </c>
    </row>
    <row r="165555" spans="1:3" hidden="1" x14ac:dyDescent="0.25">
      <c r="A165555" t="s">
        <v>124186</v>
      </c>
      <c r="B165555" t="s">
        <v>1</v>
      </c>
      <c r="C165555">
        <v>1</v>
      </c>
    </row>
    <row r="165556" spans="1:3" hidden="1" x14ac:dyDescent="0.25">
      <c r="A165556" t="s">
        <v>124187</v>
      </c>
      <c r="B165556" t="s">
        <v>1</v>
      </c>
      <c r="C165556">
        <v>1</v>
      </c>
    </row>
    <row r="165557" spans="1:3" hidden="1" x14ac:dyDescent="0.25">
      <c r="A165557" t="s">
        <v>124188</v>
      </c>
      <c r="B165557" t="s">
        <v>1</v>
      </c>
      <c r="C165557">
        <v>1</v>
      </c>
    </row>
    <row r="165558" spans="1:3" hidden="1" x14ac:dyDescent="0.25">
      <c r="A165558" t="s">
        <v>124189</v>
      </c>
      <c r="B165558" t="s">
        <v>1</v>
      </c>
      <c r="C165558">
        <v>1</v>
      </c>
    </row>
    <row r="165559" spans="1:3" hidden="1" x14ac:dyDescent="0.25">
      <c r="A165559" t="s">
        <v>124190</v>
      </c>
      <c r="B165559" t="s">
        <v>1</v>
      </c>
      <c r="C165559">
        <v>1</v>
      </c>
    </row>
    <row r="165560" spans="1:3" hidden="1" x14ac:dyDescent="0.25">
      <c r="A165560" t="s">
        <v>124191</v>
      </c>
      <c r="B165560" t="s">
        <v>1</v>
      </c>
      <c r="C165560">
        <v>1</v>
      </c>
    </row>
    <row r="165561" spans="1:3" hidden="1" x14ac:dyDescent="0.25">
      <c r="A165561" t="s">
        <v>124192</v>
      </c>
      <c r="B165561" t="s">
        <v>1</v>
      </c>
      <c r="C165561">
        <v>1</v>
      </c>
    </row>
    <row r="165562" spans="1:3" hidden="1" x14ac:dyDescent="0.25">
      <c r="A165562" t="s">
        <v>124193</v>
      </c>
      <c r="B165562" t="s">
        <v>1</v>
      </c>
      <c r="C165562">
        <v>1</v>
      </c>
    </row>
    <row r="165563" spans="1:3" hidden="1" x14ac:dyDescent="0.25">
      <c r="A165563" t="s">
        <v>102059</v>
      </c>
      <c r="B165563" t="s">
        <v>1</v>
      </c>
      <c r="C165563">
        <v>1</v>
      </c>
    </row>
    <row r="165564" spans="1:3" hidden="1" x14ac:dyDescent="0.25">
      <c r="A165564" t="s">
        <v>124194</v>
      </c>
      <c r="B165564" t="s">
        <v>1</v>
      </c>
      <c r="C165564">
        <v>1</v>
      </c>
    </row>
    <row r="165565" spans="1:3" hidden="1" x14ac:dyDescent="0.25">
      <c r="A165565" t="s">
        <v>66485</v>
      </c>
      <c r="B165565" t="s">
        <v>1</v>
      </c>
      <c r="C165565">
        <v>1</v>
      </c>
    </row>
    <row r="165566" spans="1:3" hidden="1" x14ac:dyDescent="0.25">
      <c r="A165566" t="s">
        <v>124196</v>
      </c>
      <c r="B165566" t="s">
        <v>1</v>
      </c>
      <c r="C165566">
        <v>1</v>
      </c>
    </row>
    <row r="165567" spans="1:3" hidden="1" x14ac:dyDescent="0.25">
      <c r="A165567" t="s">
        <v>124197</v>
      </c>
      <c r="B165567" t="s">
        <v>1</v>
      </c>
      <c r="C165567">
        <v>1</v>
      </c>
    </row>
    <row r="165568" spans="1:3" hidden="1" x14ac:dyDescent="0.25">
      <c r="A165568" t="s">
        <v>124199</v>
      </c>
      <c r="B165568" t="s">
        <v>1</v>
      </c>
      <c r="C165568">
        <v>1</v>
      </c>
    </row>
    <row r="165569" spans="1:3" hidden="1" x14ac:dyDescent="0.25">
      <c r="A165569" t="s">
        <v>124200</v>
      </c>
      <c r="B165569" t="s">
        <v>1</v>
      </c>
      <c r="C165569">
        <v>1</v>
      </c>
    </row>
    <row r="165570" spans="1:3" hidden="1" x14ac:dyDescent="0.25">
      <c r="A165570" t="s">
        <v>124201</v>
      </c>
      <c r="B165570" t="s">
        <v>1</v>
      </c>
      <c r="C165570">
        <v>1</v>
      </c>
    </row>
    <row r="165571" spans="1:3" hidden="1" x14ac:dyDescent="0.25">
      <c r="A165571" t="s">
        <v>124202</v>
      </c>
      <c r="B165571" t="s">
        <v>1</v>
      </c>
      <c r="C165571">
        <v>1</v>
      </c>
    </row>
    <row r="165572" spans="1:3" hidden="1" x14ac:dyDescent="0.25">
      <c r="A165572" t="s">
        <v>124203</v>
      </c>
      <c r="B165572" t="s">
        <v>1</v>
      </c>
      <c r="C165572">
        <v>1</v>
      </c>
    </row>
    <row r="165573" spans="1:3" hidden="1" x14ac:dyDescent="0.25">
      <c r="A165573" t="s">
        <v>124204</v>
      </c>
      <c r="B165573" t="s">
        <v>1</v>
      </c>
      <c r="C165573">
        <v>1</v>
      </c>
    </row>
    <row r="165574" spans="1:3" hidden="1" x14ac:dyDescent="0.25">
      <c r="A165574" t="s">
        <v>124205</v>
      </c>
      <c r="B165574" t="s">
        <v>1</v>
      </c>
      <c r="C165574">
        <v>1</v>
      </c>
    </row>
    <row r="165575" spans="1:3" hidden="1" x14ac:dyDescent="0.25">
      <c r="A165575" t="s">
        <v>124206</v>
      </c>
      <c r="B165575" t="s">
        <v>1</v>
      </c>
      <c r="C165575">
        <v>1</v>
      </c>
    </row>
    <row r="165576" spans="1:3" hidden="1" x14ac:dyDescent="0.25">
      <c r="A165576" t="s">
        <v>49786</v>
      </c>
      <c r="B165576" t="s">
        <v>1</v>
      </c>
      <c r="C165576">
        <v>1</v>
      </c>
    </row>
    <row r="165577" spans="1:3" hidden="1" x14ac:dyDescent="0.25">
      <c r="A165577" t="s">
        <v>124207</v>
      </c>
      <c r="B165577" t="s">
        <v>1</v>
      </c>
      <c r="C165577">
        <v>1</v>
      </c>
    </row>
    <row r="165578" spans="1:3" hidden="1" x14ac:dyDescent="0.25">
      <c r="A165578" t="s">
        <v>124209</v>
      </c>
      <c r="B165578" t="s">
        <v>1</v>
      </c>
      <c r="C165578">
        <v>1</v>
      </c>
    </row>
    <row r="165579" spans="1:3" hidden="1" x14ac:dyDescent="0.25">
      <c r="A165579" t="s">
        <v>124210</v>
      </c>
      <c r="B165579" t="s">
        <v>1</v>
      </c>
      <c r="C165579">
        <v>1</v>
      </c>
    </row>
    <row r="165580" spans="1:3" hidden="1" x14ac:dyDescent="0.25">
      <c r="A165580" t="s">
        <v>124211</v>
      </c>
      <c r="B165580" t="s">
        <v>1</v>
      </c>
      <c r="C165580">
        <v>1</v>
      </c>
    </row>
    <row r="165581" spans="1:3" hidden="1" x14ac:dyDescent="0.25">
      <c r="A165581" t="s">
        <v>110514</v>
      </c>
      <c r="B165581" t="s">
        <v>1</v>
      </c>
      <c r="C165581">
        <v>1</v>
      </c>
    </row>
    <row r="165582" spans="1:3" x14ac:dyDescent="0.25">
      <c r="A165582" t="s">
        <v>58309</v>
      </c>
      <c r="B165582" t="s">
        <v>9</v>
      </c>
      <c r="C165582">
        <v>1</v>
      </c>
    </row>
    <row r="165583" spans="1:3" x14ac:dyDescent="0.25">
      <c r="A165583" t="s">
        <v>15399</v>
      </c>
      <c r="B165583" t="s">
        <v>9</v>
      </c>
      <c r="C165583">
        <v>1</v>
      </c>
    </row>
    <row r="165584" spans="1:3" x14ac:dyDescent="0.25">
      <c r="A165584" t="s">
        <v>124217</v>
      </c>
      <c r="B165584" t="s">
        <v>9</v>
      </c>
      <c r="C165584">
        <v>1</v>
      </c>
    </row>
    <row r="165585" spans="1:3" x14ac:dyDescent="0.25">
      <c r="A165585" t="s">
        <v>124218</v>
      </c>
      <c r="B165585" t="s">
        <v>9</v>
      </c>
      <c r="C165585">
        <v>1</v>
      </c>
    </row>
    <row r="165586" spans="1:3" x14ac:dyDescent="0.25">
      <c r="A165586" t="s">
        <v>36600</v>
      </c>
      <c r="B165586" t="s">
        <v>9</v>
      </c>
      <c r="C165586">
        <v>1</v>
      </c>
    </row>
    <row r="165587" spans="1:3" x14ac:dyDescent="0.25">
      <c r="A165587" t="s">
        <v>124219</v>
      </c>
      <c r="B165587" t="s">
        <v>9</v>
      </c>
      <c r="C165587">
        <v>1</v>
      </c>
    </row>
    <row r="165588" spans="1:3" x14ac:dyDescent="0.25">
      <c r="A165588" t="s">
        <v>124220</v>
      </c>
      <c r="B165588" t="s">
        <v>9</v>
      </c>
      <c r="C165588">
        <v>1</v>
      </c>
    </row>
    <row r="165589" spans="1:3" x14ac:dyDescent="0.25">
      <c r="A165589" t="s">
        <v>104188</v>
      </c>
      <c r="B165589" t="s">
        <v>9</v>
      </c>
      <c r="C165589">
        <v>1</v>
      </c>
    </row>
    <row r="165590" spans="1:3" x14ac:dyDescent="0.25">
      <c r="A165590" t="s">
        <v>124221</v>
      </c>
      <c r="B165590" t="s">
        <v>9</v>
      </c>
      <c r="C165590">
        <v>1</v>
      </c>
    </row>
    <row r="165591" spans="1:3" x14ac:dyDescent="0.25">
      <c r="A165591" t="s">
        <v>4862</v>
      </c>
      <c r="B165591" t="s">
        <v>9</v>
      </c>
      <c r="C165591">
        <v>1</v>
      </c>
    </row>
    <row r="165592" spans="1:3" x14ac:dyDescent="0.25">
      <c r="A165592" t="s">
        <v>124222</v>
      </c>
      <c r="B165592" t="s">
        <v>9</v>
      </c>
      <c r="C165592">
        <v>1</v>
      </c>
    </row>
    <row r="165593" spans="1:3" x14ac:dyDescent="0.25">
      <c r="A165593" t="s">
        <v>124223</v>
      </c>
      <c r="B165593" t="s">
        <v>9</v>
      </c>
      <c r="C165593">
        <v>1</v>
      </c>
    </row>
    <row r="165594" spans="1:3" x14ac:dyDescent="0.25">
      <c r="A165594" t="s">
        <v>39089</v>
      </c>
      <c r="B165594" t="s">
        <v>9</v>
      </c>
      <c r="C165594">
        <v>1</v>
      </c>
    </row>
    <row r="165595" spans="1:3" x14ac:dyDescent="0.25">
      <c r="A165595" t="s">
        <v>124227</v>
      </c>
      <c r="B165595" t="s">
        <v>9</v>
      </c>
      <c r="C165595">
        <v>1</v>
      </c>
    </row>
    <row r="165596" spans="1:3" x14ac:dyDescent="0.25">
      <c r="A165596" t="s">
        <v>124228</v>
      </c>
      <c r="B165596" t="s">
        <v>9</v>
      </c>
      <c r="C165596">
        <v>1</v>
      </c>
    </row>
    <row r="165597" spans="1:3" hidden="1" x14ac:dyDescent="0.25">
      <c r="A165597" t="s">
        <v>118449</v>
      </c>
      <c r="B165597" t="s">
        <v>16</v>
      </c>
      <c r="C165597">
        <v>1</v>
      </c>
    </row>
    <row r="165598" spans="1:3" hidden="1" x14ac:dyDescent="0.25">
      <c r="A165598" t="s">
        <v>76576</v>
      </c>
      <c r="B165598" t="s">
        <v>1</v>
      </c>
      <c r="C165598">
        <v>1</v>
      </c>
    </row>
    <row r="165599" spans="1:3" hidden="1" x14ac:dyDescent="0.25">
      <c r="A165599" t="s">
        <v>124229</v>
      </c>
      <c r="B165599" t="s">
        <v>1</v>
      </c>
      <c r="C165599">
        <v>1</v>
      </c>
    </row>
    <row r="165600" spans="1:3" x14ac:dyDescent="0.25">
      <c r="A165600" t="s">
        <v>110020</v>
      </c>
      <c r="B165600" t="s">
        <v>9</v>
      </c>
      <c r="C165600">
        <v>1</v>
      </c>
    </row>
    <row r="165601" spans="1:3" x14ac:dyDescent="0.25">
      <c r="A165601" t="s">
        <v>124233</v>
      </c>
      <c r="B165601" t="s">
        <v>9</v>
      </c>
      <c r="C165601">
        <v>1</v>
      </c>
    </row>
    <row r="165602" spans="1:3" x14ac:dyDescent="0.25">
      <c r="A165602" t="s">
        <v>124234</v>
      </c>
      <c r="B165602" t="s">
        <v>9</v>
      </c>
      <c r="C165602">
        <v>1</v>
      </c>
    </row>
    <row r="165603" spans="1:3" x14ac:dyDescent="0.25">
      <c r="A165603" t="s">
        <v>87511</v>
      </c>
      <c r="B165603" t="s">
        <v>9</v>
      </c>
      <c r="C165603">
        <v>1</v>
      </c>
    </row>
    <row r="165604" spans="1:3" x14ac:dyDescent="0.25">
      <c r="A165604" t="s">
        <v>19118</v>
      </c>
      <c r="B165604" t="s">
        <v>9</v>
      </c>
      <c r="C165604">
        <v>1</v>
      </c>
    </row>
    <row r="165605" spans="1:3" x14ac:dyDescent="0.25">
      <c r="A165605" t="s">
        <v>124235</v>
      </c>
      <c r="B165605" t="s">
        <v>9</v>
      </c>
      <c r="C165605">
        <v>1</v>
      </c>
    </row>
    <row r="165606" spans="1:3" x14ac:dyDescent="0.25">
      <c r="A165606" t="s">
        <v>104179</v>
      </c>
      <c r="B165606" t="s">
        <v>9</v>
      </c>
      <c r="C165606">
        <v>1</v>
      </c>
    </row>
    <row r="165607" spans="1:3" x14ac:dyDescent="0.25">
      <c r="A165607" t="s">
        <v>114609</v>
      </c>
      <c r="B165607" t="s">
        <v>9</v>
      </c>
      <c r="C165607">
        <v>1</v>
      </c>
    </row>
    <row r="165608" spans="1:3" x14ac:dyDescent="0.25">
      <c r="A165608" t="s">
        <v>124236</v>
      </c>
      <c r="B165608" t="s">
        <v>9</v>
      </c>
      <c r="C165608">
        <v>1</v>
      </c>
    </row>
    <row r="165609" spans="1:3" x14ac:dyDescent="0.25">
      <c r="A165609" t="s">
        <v>124248</v>
      </c>
      <c r="B165609" t="s">
        <v>9</v>
      </c>
      <c r="C165609">
        <v>1</v>
      </c>
    </row>
    <row r="165610" spans="1:3" x14ac:dyDescent="0.25">
      <c r="A165610" t="s">
        <v>124249</v>
      </c>
      <c r="B165610" t="s">
        <v>9</v>
      </c>
      <c r="C165610">
        <v>1</v>
      </c>
    </row>
    <row r="165611" spans="1:3" hidden="1" x14ac:dyDescent="0.25">
      <c r="A165611" t="s">
        <v>124251</v>
      </c>
      <c r="B165611" t="s">
        <v>16</v>
      </c>
      <c r="C165611">
        <v>1</v>
      </c>
    </row>
    <row r="165612" spans="1:3" hidden="1" x14ac:dyDescent="0.25">
      <c r="A165612" t="s">
        <v>9579</v>
      </c>
      <c r="B165612" t="s">
        <v>16</v>
      </c>
      <c r="C165612">
        <v>1</v>
      </c>
    </row>
    <row r="165613" spans="1:3" hidden="1" x14ac:dyDescent="0.25">
      <c r="A165613" t="s">
        <v>7455</v>
      </c>
      <c r="B165613" t="s">
        <v>16</v>
      </c>
      <c r="C165613">
        <v>1</v>
      </c>
    </row>
    <row r="165614" spans="1:3" hidden="1" x14ac:dyDescent="0.25">
      <c r="A165614" t="s">
        <v>124252</v>
      </c>
      <c r="B165614" t="s">
        <v>16</v>
      </c>
      <c r="C165614">
        <v>1</v>
      </c>
    </row>
    <row r="165615" spans="1:3" hidden="1" x14ac:dyDescent="0.25">
      <c r="A165615" t="s">
        <v>124253</v>
      </c>
      <c r="B165615" t="s">
        <v>16</v>
      </c>
      <c r="C165615">
        <v>1</v>
      </c>
    </row>
    <row r="165616" spans="1:3" x14ac:dyDescent="0.25">
      <c r="A165616" t="s">
        <v>124254</v>
      </c>
      <c r="B165616" t="s">
        <v>9</v>
      </c>
      <c r="C165616">
        <v>1</v>
      </c>
    </row>
    <row r="165617" spans="1:3" x14ac:dyDescent="0.25">
      <c r="A165617" t="s">
        <v>124256</v>
      </c>
      <c r="B165617" t="s">
        <v>9</v>
      </c>
      <c r="C165617">
        <v>1</v>
      </c>
    </row>
    <row r="165618" spans="1:3" x14ac:dyDescent="0.25">
      <c r="A165618" t="s">
        <v>124257</v>
      </c>
      <c r="B165618" t="s">
        <v>9</v>
      </c>
      <c r="C165618">
        <v>1</v>
      </c>
    </row>
    <row r="165619" spans="1:3" x14ac:dyDescent="0.25">
      <c r="A165619" t="s">
        <v>31115</v>
      </c>
      <c r="B165619" t="s">
        <v>9</v>
      </c>
      <c r="C165619">
        <v>1</v>
      </c>
    </row>
    <row r="165620" spans="1:3" x14ac:dyDescent="0.25">
      <c r="A165620" t="s">
        <v>124258</v>
      </c>
      <c r="B165620" t="s">
        <v>9</v>
      </c>
      <c r="C165620">
        <v>1</v>
      </c>
    </row>
    <row r="165621" spans="1:3" x14ac:dyDescent="0.25">
      <c r="A165621" t="s">
        <v>19428</v>
      </c>
      <c r="B165621" t="s">
        <v>9</v>
      </c>
      <c r="C165621">
        <v>1</v>
      </c>
    </row>
    <row r="165622" spans="1:3" x14ac:dyDescent="0.25">
      <c r="A165622" t="s">
        <v>124259</v>
      </c>
      <c r="B165622" t="s">
        <v>9</v>
      </c>
      <c r="C165622">
        <v>1</v>
      </c>
    </row>
    <row r="165623" spans="1:3" x14ac:dyDescent="0.25">
      <c r="A165623" t="s">
        <v>124260</v>
      </c>
      <c r="B165623" t="s">
        <v>9</v>
      </c>
      <c r="C165623">
        <v>1</v>
      </c>
    </row>
    <row r="165624" spans="1:3" x14ac:dyDescent="0.25">
      <c r="A165624" t="s">
        <v>64974</v>
      </c>
      <c r="B165624" t="s">
        <v>9</v>
      </c>
      <c r="C165624">
        <v>1</v>
      </c>
    </row>
    <row r="165625" spans="1:3" x14ac:dyDescent="0.25">
      <c r="A165625" t="s">
        <v>124261</v>
      </c>
      <c r="B165625" t="s">
        <v>9</v>
      </c>
      <c r="C165625">
        <v>1</v>
      </c>
    </row>
    <row r="165626" spans="1:3" x14ac:dyDescent="0.25">
      <c r="A165626" t="s">
        <v>124262</v>
      </c>
      <c r="B165626" t="s">
        <v>9</v>
      </c>
      <c r="C165626">
        <v>1</v>
      </c>
    </row>
    <row r="165627" spans="1:3" x14ac:dyDescent="0.25">
      <c r="A165627" t="s">
        <v>110949</v>
      </c>
      <c r="B165627" t="s">
        <v>9</v>
      </c>
      <c r="C165627">
        <v>1</v>
      </c>
    </row>
    <row r="165628" spans="1:3" x14ac:dyDescent="0.25">
      <c r="A165628" t="s">
        <v>102190</v>
      </c>
      <c r="B165628" t="s">
        <v>9</v>
      </c>
      <c r="C165628">
        <v>1</v>
      </c>
    </row>
    <row r="165629" spans="1:3" x14ac:dyDescent="0.25">
      <c r="A165629" t="s">
        <v>124263</v>
      </c>
      <c r="B165629" t="s">
        <v>9</v>
      </c>
      <c r="C165629">
        <v>1</v>
      </c>
    </row>
    <row r="165630" spans="1:3" x14ac:dyDescent="0.25">
      <c r="A165630" t="s">
        <v>124264</v>
      </c>
      <c r="B165630" t="s">
        <v>9</v>
      </c>
      <c r="C165630">
        <v>1</v>
      </c>
    </row>
    <row r="165631" spans="1:3" x14ac:dyDescent="0.25">
      <c r="A165631" t="s">
        <v>124265</v>
      </c>
      <c r="B165631" t="s">
        <v>9</v>
      </c>
      <c r="C165631">
        <v>1</v>
      </c>
    </row>
    <row r="165632" spans="1:3" x14ac:dyDescent="0.25">
      <c r="A165632" t="s">
        <v>124266</v>
      </c>
      <c r="B165632" t="s">
        <v>9</v>
      </c>
      <c r="C165632">
        <v>1</v>
      </c>
    </row>
    <row r="165633" spans="1:3" x14ac:dyDescent="0.25">
      <c r="A165633" t="s">
        <v>12494</v>
      </c>
      <c r="B165633" t="s">
        <v>9</v>
      </c>
      <c r="C165633">
        <v>1</v>
      </c>
    </row>
    <row r="165634" spans="1:3" hidden="1" x14ac:dyDescent="0.25">
      <c r="A165634" t="s">
        <v>55168</v>
      </c>
      <c r="B165634" t="s">
        <v>16</v>
      </c>
      <c r="C165634">
        <v>1</v>
      </c>
    </row>
    <row r="165635" spans="1:3" hidden="1" x14ac:dyDescent="0.25">
      <c r="A165635" t="s">
        <v>124271</v>
      </c>
      <c r="B165635" t="s">
        <v>16</v>
      </c>
      <c r="C165635">
        <v>1</v>
      </c>
    </row>
    <row r="165636" spans="1:3" hidden="1" x14ac:dyDescent="0.25">
      <c r="A165636" t="s">
        <v>124272</v>
      </c>
      <c r="B165636" t="s">
        <v>16</v>
      </c>
      <c r="C165636">
        <v>1</v>
      </c>
    </row>
    <row r="165637" spans="1:3" hidden="1" x14ac:dyDescent="0.25">
      <c r="A165637" t="s">
        <v>17374</v>
      </c>
      <c r="B165637" t="s">
        <v>16</v>
      </c>
      <c r="C165637">
        <v>1</v>
      </c>
    </row>
    <row r="165638" spans="1:3" hidden="1" x14ac:dyDescent="0.25">
      <c r="A165638" t="s">
        <v>124274</v>
      </c>
      <c r="B165638" t="s">
        <v>16</v>
      </c>
      <c r="C165638">
        <v>1</v>
      </c>
    </row>
    <row r="165639" spans="1:3" hidden="1" x14ac:dyDescent="0.25">
      <c r="A165639" t="s">
        <v>124275</v>
      </c>
      <c r="B165639" t="s">
        <v>16</v>
      </c>
      <c r="C165639">
        <v>1</v>
      </c>
    </row>
    <row r="165640" spans="1:3" x14ac:dyDescent="0.25">
      <c r="A165640" t="s">
        <v>124276</v>
      </c>
      <c r="B165640" t="s">
        <v>9</v>
      </c>
      <c r="C165640">
        <v>1</v>
      </c>
    </row>
    <row r="165641" spans="1:3" x14ac:dyDescent="0.25">
      <c r="A165641" t="s">
        <v>60247</v>
      </c>
      <c r="B165641" t="s">
        <v>9</v>
      </c>
      <c r="C165641">
        <v>1</v>
      </c>
    </row>
    <row r="165642" spans="1:3" x14ac:dyDescent="0.25">
      <c r="A165642" t="s">
        <v>124277</v>
      </c>
      <c r="B165642" t="s">
        <v>9</v>
      </c>
      <c r="C165642">
        <v>1</v>
      </c>
    </row>
    <row r="165643" spans="1:3" x14ac:dyDescent="0.25">
      <c r="A165643" t="s">
        <v>124278</v>
      </c>
      <c r="B165643" t="s">
        <v>9</v>
      </c>
      <c r="C165643">
        <v>1</v>
      </c>
    </row>
    <row r="165644" spans="1:3" x14ac:dyDescent="0.25">
      <c r="A165644" t="s">
        <v>124279</v>
      </c>
      <c r="B165644" t="s">
        <v>9</v>
      </c>
      <c r="C165644">
        <v>1</v>
      </c>
    </row>
    <row r="165645" spans="1:3" x14ac:dyDescent="0.25">
      <c r="A165645" t="s">
        <v>124280</v>
      </c>
      <c r="B165645" t="s">
        <v>9</v>
      </c>
      <c r="C165645">
        <v>1</v>
      </c>
    </row>
    <row r="165646" spans="1:3" x14ac:dyDescent="0.25">
      <c r="A165646" t="s">
        <v>124281</v>
      </c>
      <c r="B165646" t="s">
        <v>9</v>
      </c>
      <c r="C165646">
        <v>1</v>
      </c>
    </row>
    <row r="165647" spans="1:3" x14ac:dyDescent="0.25">
      <c r="A165647" t="s">
        <v>124282</v>
      </c>
      <c r="B165647" t="s">
        <v>9</v>
      </c>
      <c r="C165647">
        <v>1</v>
      </c>
    </row>
    <row r="165648" spans="1:3" x14ac:dyDescent="0.25">
      <c r="A165648" t="s">
        <v>124283</v>
      </c>
      <c r="B165648" t="s">
        <v>9</v>
      </c>
      <c r="C165648">
        <v>1</v>
      </c>
    </row>
    <row r="165649" spans="1:3" x14ac:dyDescent="0.25">
      <c r="A165649" t="s">
        <v>124284</v>
      </c>
      <c r="B165649" t="s">
        <v>9</v>
      </c>
      <c r="C165649">
        <v>1</v>
      </c>
    </row>
    <row r="165650" spans="1:3" x14ac:dyDescent="0.25">
      <c r="A165650" t="s">
        <v>124285</v>
      </c>
      <c r="B165650" t="s">
        <v>9</v>
      </c>
      <c r="C165650">
        <v>1</v>
      </c>
    </row>
    <row r="165651" spans="1:3" x14ac:dyDescent="0.25">
      <c r="A165651" t="s">
        <v>124286</v>
      </c>
      <c r="B165651" t="s">
        <v>9</v>
      </c>
      <c r="C165651">
        <v>1</v>
      </c>
    </row>
    <row r="165652" spans="1:3" x14ac:dyDescent="0.25">
      <c r="A165652" t="s">
        <v>124287</v>
      </c>
      <c r="B165652" t="s">
        <v>9</v>
      </c>
      <c r="C165652">
        <v>1</v>
      </c>
    </row>
    <row r="165653" spans="1:3" x14ac:dyDescent="0.25">
      <c r="A165653" t="s">
        <v>124288</v>
      </c>
      <c r="B165653" t="s">
        <v>9</v>
      </c>
      <c r="C165653">
        <v>1</v>
      </c>
    </row>
    <row r="165654" spans="1:3" x14ac:dyDescent="0.25">
      <c r="A165654" t="s">
        <v>124289</v>
      </c>
      <c r="B165654" t="s">
        <v>9</v>
      </c>
      <c r="C165654">
        <v>1</v>
      </c>
    </row>
    <row r="165655" spans="1:3" x14ac:dyDescent="0.25">
      <c r="A165655" t="s">
        <v>124290</v>
      </c>
      <c r="B165655" t="s">
        <v>9</v>
      </c>
      <c r="C165655">
        <v>1</v>
      </c>
    </row>
    <row r="165656" spans="1:3" x14ac:dyDescent="0.25">
      <c r="A165656" t="s">
        <v>124291</v>
      </c>
      <c r="B165656" t="s">
        <v>9</v>
      </c>
      <c r="C165656">
        <v>1</v>
      </c>
    </row>
    <row r="165657" spans="1:3" x14ac:dyDescent="0.25">
      <c r="A165657" t="s">
        <v>124292</v>
      </c>
      <c r="B165657" t="s">
        <v>9</v>
      </c>
      <c r="C165657">
        <v>1</v>
      </c>
    </row>
    <row r="165658" spans="1:3" x14ac:dyDescent="0.25">
      <c r="A165658" t="s">
        <v>124293</v>
      </c>
      <c r="B165658" t="s">
        <v>9</v>
      </c>
      <c r="C165658">
        <v>1</v>
      </c>
    </row>
    <row r="165659" spans="1:3" x14ac:dyDescent="0.25">
      <c r="A165659" t="s">
        <v>124294</v>
      </c>
      <c r="B165659" t="s">
        <v>9</v>
      </c>
      <c r="C165659">
        <v>1</v>
      </c>
    </row>
    <row r="165660" spans="1:3" x14ac:dyDescent="0.25">
      <c r="A165660" t="s">
        <v>124295</v>
      </c>
      <c r="B165660" t="s">
        <v>9</v>
      </c>
      <c r="C165660">
        <v>1</v>
      </c>
    </row>
    <row r="165661" spans="1:3" x14ac:dyDescent="0.25">
      <c r="A165661" t="s">
        <v>124296</v>
      </c>
      <c r="B165661" t="s">
        <v>9</v>
      </c>
      <c r="C165661">
        <v>1</v>
      </c>
    </row>
    <row r="165662" spans="1:3" x14ac:dyDescent="0.25">
      <c r="A165662" t="s">
        <v>15032</v>
      </c>
      <c r="B165662" t="s">
        <v>9</v>
      </c>
      <c r="C165662">
        <v>1</v>
      </c>
    </row>
    <row r="165663" spans="1:3" x14ac:dyDescent="0.25">
      <c r="A165663" t="s">
        <v>124297</v>
      </c>
      <c r="B165663" t="s">
        <v>9</v>
      </c>
      <c r="C165663">
        <v>1</v>
      </c>
    </row>
    <row r="165664" spans="1:3" x14ac:dyDescent="0.25">
      <c r="A165664" t="s">
        <v>11927</v>
      </c>
      <c r="B165664" t="s">
        <v>9</v>
      </c>
      <c r="C165664">
        <v>1</v>
      </c>
    </row>
    <row r="165665" spans="1:3" x14ac:dyDescent="0.25">
      <c r="A165665" t="s">
        <v>124299</v>
      </c>
      <c r="B165665" t="s">
        <v>9</v>
      </c>
      <c r="C165665">
        <v>1</v>
      </c>
    </row>
    <row r="165666" spans="1:3" hidden="1" x14ac:dyDescent="0.25">
      <c r="A165666" t="s">
        <v>117578</v>
      </c>
      <c r="B165666" t="s">
        <v>16</v>
      </c>
      <c r="C165666">
        <v>1</v>
      </c>
    </row>
    <row r="165667" spans="1:3" x14ac:dyDescent="0.25">
      <c r="A165667" t="s">
        <v>46412</v>
      </c>
      <c r="B165667" t="s">
        <v>9</v>
      </c>
      <c r="C165667">
        <v>1</v>
      </c>
    </row>
    <row r="165668" spans="1:3" x14ac:dyDescent="0.25">
      <c r="A165668" t="s">
        <v>124305</v>
      </c>
      <c r="B165668" t="s">
        <v>9</v>
      </c>
      <c r="C165668">
        <v>1</v>
      </c>
    </row>
    <row r="165669" spans="1:3" x14ac:dyDescent="0.25">
      <c r="A165669" t="s">
        <v>124306</v>
      </c>
      <c r="B165669" t="s">
        <v>9</v>
      </c>
      <c r="C165669">
        <v>1</v>
      </c>
    </row>
    <row r="165670" spans="1:3" x14ac:dyDescent="0.25">
      <c r="A165670" t="s">
        <v>124307</v>
      </c>
      <c r="B165670" t="s">
        <v>9</v>
      </c>
      <c r="C165670">
        <v>1</v>
      </c>
    </row>
    <row r="165671" spans="1:3" x14ac:dyDescent="0.25">
      <c r="A165671" t="s">
        <v>124308</v>
      </c>
      <c r="B165671" t="s">
        <v>9</v>
      </c>
      <c r="C165671">
        <v>1</v>
      </c>
    </row>
    <row r="165672" spans="1:3" x14ac:dyDescent="0.25">
      <c r="A165672" t="s">
        <v>37407</v>
      </c>
      <c r="B165672" t="s">
        <v>9</v>
      </c>
      <c r="C165672">
        <v>1</v>
      </c>
    </row>
    <row r="165673" spans="1:3" x14ac:dyDescent="0.25">
      <c r="A165673" t="s">
        <v>74957</v>
      </c>
      <c r="B165673" t="s">
        <v>9</v>
      </c>
      <c r="C165673">
        <v>1</v>
      </c>
    </row>
    <row r="165674" spans="1:3" x14ac:dyDescent="0.25">
      <c r="A165674" t="s">
        <v>124309</v>
      </c>
      <c r="B165674" t="s">
        <v>9</v>
      </c>
      <c r="C165674">
        <v>1</v>
      </c>
    </row>
    <row r="165675" spans="1:3" x14ac:dyDescent="0.25">
      <c r="A165675" t="s">
        <v>124310</v>
      </c>
      <c r="B165675" t="s">
        <v>9</v>
      </c>
      <c r="C165675">
        <v>1</v>
      </c>
    </row>
    <row r="165676" spans="1:3" x14ac:dyDescent="0.25">
      <c r="A165676" t="s">
        <v>124311</v>
      </c>
      <c r="B165676" t="s">
        <v>9</v>
      </c>
      <c r="C165676">
        <v>1</v>
      </c>
    </row>
    <row r="165677" spans="1:3" x14ac:dyDescent="0.25">
      <c r="A165677" t="s">
        <v>124312</v>
      </c>
      <c r="B165677" t="s">
        <v>9</v>
      </c>
      <c r="C165677">
        <v>1</v>
      </c>
    </row>
    <row r="165678" spans="1:3" x14ac:dyDescent="0.25">
      <c r="A165678" t="s">
        <v>9053</v>
      </c>
      <c r="B165678" t="s">
        <v>9</v>
      </c>
      <c r="C165678">
        <v>1</v>
      </c>
    </row>
    <row r="165679" spans="1:3" x14ac:dyDescent="0.25">
      <c r="A165679" t="s">
        <v>10893</v>
      </c>
      <c r="B165679" t="s">
        <v>9</v>
      </c>
      <c r="C165679">
        <v>1</v>
      </c>
    </row>
    <row r="165680" spans="1:3" x14ac:dyDescent="0.25">
      <c r="A165680" t="s">
        <v>124314</v>
      </c>
      <c r="B165680" t="s">
        <v>9</v>
      </c>
      <c r="C165680">
        <v>1</v>
      </c>
    </row>
    <row r="165681" spans="1:3" x14ac:dyDescent="0.25">
      <c r="A165681" t="s">
        <v>21767</v>
      </c>
      <c r="B165681" t="s">
        <v>9</v>
      </c>
      <c r="C165681">
        <v>1</v>
      </c>
    </row>
    <row r="165682" spans="1:3" x14ac:dyDescent="0.25">
      <c r="A165682" t="s">
        <v>12746</v>
      </c>
      <c r="B165682" t="s">
        <v>9</v>
      </c>
      <c r="C165682">
        <v>1</v>
      </c>
    </row>
    <row r="165683" spans="1:3" x14ac:dyDescent="0.25">
      <c r="A165683" t="s">
        <v>124315</v>
      </c>
      <c r="B165683" t="s">
        <v>9</v>
      </c>
      <c r="C165683">
        <v>1</v>
      </c>
    </row>
    <row r="165684" spans="1:3" x14ac:dyDescent="0.25">
      <c r="A165684" t="s">
        <v>124316</v>
      </c>
      <c r="B165684" t="s">
        <v>9</v>
      </c>
      <c r="C165684">
        <v>1</v>
      </c>
    </row>
    <row r="165685" spans="1:3" x14ac:dyDescent="0.25">
      <c r="A165685" t="s">
        <v>124317</v>
      </c>
      <c r="B165685" t="s">
        <v>9</v>
      </c>
      <c r="C165685">
        <v>1</v>
      </c>
    </row>
    <row r="165686" spans="1:3" x14ac:dyDescent="0.25">
      <c r="A165686" t="s">
        <v>124318</v>
      </c>
      <c r="B165686" t="s">
        <v>9</v>
      </c>
      <c r="C165686">
        <v>1</v>
      </c>
    </row>
    <row r="165687" spans="1:3" hidden="1" x14ac:dyDescent="0.25">
      <c r="A165687" t="s">
        <v>69928</v>
      </c>
      <c r="B165687" t="s">
        <v>16</v>
      </c>
      <c r="C165687">
        <v>1</v>
      </c>
    </row>
    <row r="165688" spans="1:3" hidden="1" x14ac:dyDescent="0.25">
      <c r="A165688" t="s">
        <v>81735</v>
      </c>
      <c r="B165688" t="s">
        <v>16</v>
      </c>
      <c r="C165688">
        <v>1</v>
      </c>
    </row>
    <row r="165689" spans="1:3" hidden="1" x14ac:dyDescent="0.25">
      <c r="A165689" t="s">
        <v>124344</v>
      </c>
      <c r="B165689" t="s">
        <v>16</v>
      </c>
      <c r="C165689">
        <v>1</v>
      </c>
    </row>
    <row r="165690" spans="1:3" hidden="1" x14ac:dyDescent="0.25">
      <c r="A165690" t="s">
        <v>124345</v>
      </c>
      <c r="B165690" t="s">
        <v>16</v>
      </c>
      <c r="C165690">
        <v>1</v>
      </c>
    </row>
    <row r="165691" spans="1:3" hidden="1" x14ac:dyDescent="0.25">
      <c r="A165691" t="s">
        <v>115103</v>
      </c>
      <c r="B165691" t="s">
        <v>16</v>
      </c>
      <c r="C165691">
        <v>1</v>
      </c>
    </row>
    <row r="165692" spans="1:3" hidden="1" x14ac:dyDescent="0.25">
      <c r="A165692" t="s">
        <v>97309</v>
      </c>
      <c r="B165692" t="s">
        <v>16</v>
      </c>
      <c r="C165692">
        <v>1</v>
      </c>
    </row>
    <row r="165693" spans="1:3" hidden="1" x14ac:dyDescent="0.25">
      <c r="A165693" t="s">
        <v>113354</v>
      </c>
      <c r="B165693" t="s">
        <v>16</v>
      </c>
      <c r="C165693">
        <v>1</v>
      </c>
    </row>
    <row r="165694" spans="1:3" hidden="1" x14ac:dyDescent="0.25">
      <c r="A165694" t="s">
        <v>18627</v>
      </c>
      <c r="B165694" t="s">
        <v>16</v>
      </c>
      <c r="C165694">
        <v>1</v>
      </c>
    </row>
    <row r="165695" spans="1:3" hidden="1" x14ac:dyDescent="0.25">
      <c r="A165695" t="s">
        <v>124346</v>
      </c>
      <c r="B165695" t="s">
        <v>16</v>
      </c>
      <c r="C165695">
        <v>1</v>
      </c>
    </row>
    <row r="165696" spans="1:3" hidden="1" x14ac:dyDescent="0.25">
      <c r="A165696" t="s">
        <v>124347</v>
      </c>
      <c r="B165696" t="s">
        <v>16</v>
      </c>
      <c r="C165696">
        <v>1</v>
      </c>
    </row>
    <row r="165697" spans="1:3" hidden="1" x14ac:dyDescent="0.25">
      <c r="A165697" t="s">
        <v>99910</v>
      </c>
      <c r="B165697" t="s">
        <v>16</v>
      </c>
      <c r="C165697">
        <v>1</v>
      </c>
    </row>
    <row r="165698" spans="1:3" hidden="1" x14ac:dyDescent="0.25">
      <c r="A165698" t="s">
        <v>124348</v>
      </c>
      <c r="B165698" t="s">
        <v>16</v>
      </c>
      <c r="C165698">
        <v>1</v>
      </c>
    </row>
    <row r="165699" spans="1:3" hidden="1" x14ac:dyDescent="0.25">
      <c r="A165699" t="s">
        <v>14667</v>
      </c>
      <c r="B165699" t="s">
        <v>16</v>
      </c>
      <c r="C165699">
        <v>1</v>
      </c>
    </row>
    <row r="165700" spans="1:3" hidden="1" x14ac:dyDescent="0.25">
      <c r="A165700" t="s">
        <v>11768</v>
      </c>
      <c r="B165700" t="s">
        <v>16</v>
      </c>
      <c r="C165700">
        <v>1</v>
      </c>
    </row>
    <row r="165701" spans="1:3" hidden="1" x14ac:dyDescent="0.25">
      <c r="A165701" t="s">
        <v>124349</v>
      </c>
      <c r="B165701" t="s">
        <v>16</v>
      </c>
      <c r="C165701">
        <v>1</v>
      </c>
    </row>
    <row r="165702" spans="1:3" hidden="1" x14ac:dyDescent="0.25">
      <c r="A165702" t="s">
        <v>124350</v>
      </c>
      <c r="B165702" t="s">
        <v>16</v>
      </c>
      <c r="C165702">
        <v>1</v>
      </c>
    </row>
    <row r="165703" spans="1:3" hidden="1" x14ac:dyDescent="0.25">
      <c r="A165703" t="s">
        <v>124351</v>
      </c>
      <c r="B165703" t="s">
        <v>16</v>
      </c>
      <c r="C165703">
        <v>1</v>
      </c>
    </row>
    <row r="165704" spans="1:3" hidden="1" x14ac:dyDescent="0.25">
      <c r="A165704" t="s">
        <v>124352</v>
      </c>
      <c r="B165704" t="s">
        <v>16</v>
      </c>
      <c r="C165704">
        <v>1</v>
      </c>
    </row>
    <row r="165705" spans="1:3" hidden="1" x14ac:dyDescent="0.25">
      <c r="A165705" t="s">
        <v>124353</v>
      </c>
      <c r="B165705" t="s">
        <v>16</v>
      </c>
      <c r="C165705">
        <v>1</v>
      </c>
    </row>
    <row r="165706" spans="1:3" hidden="1" x14ac:dyDescent="0.25">
      <c r="A165706" t="s">
        <v>124354</v>
      </c>
      <c r="B165706" t="s">
        <v>16</v>
      </c>
      <c r="C165706">
        <v>1</v>
      </c>
    </row>
    <row r="165707" spans="1:3" hidden="1" x14ac:dyDescent="0.25">
      <c r="A165707" t="s">
        <v>124355</v>
      </c>
      <c r="B165707" t="s">
        <v>16</v>
      </c>
      <c r="C165707">
        <v>1</v>
      </c>
    </row>
    <row r="165708" spans="1:3" x14ac:dyDescent="0.25">
      <c r="A165708" t="s">
        <v>124356</v>
      </c>
      <c r="B165708" t="s">
        <v>9</v>
      </c>
      <c r="C165708">
        <v>1</v>
      </c>
    </row>
    <row r="165709" spans="1:3" x14ac:dyDescent="0.25">
      <c r="A165709" t="s">
        <v>124357</v>
      </c>
      <c r="B165709" t="s">
        <v>9</v>
      </c>
      <c r="C165709">
        <v>1</v>
      </c>
    </row>
    <row r="165710" spans="1:3" x14ac:dyDescent="0.25">
      <c r="A165710" t="s">
        <v>88190</v>
      </c>
      <c r="B165710" t="s">
        <v>9</v>
      </c>
      <c r="C165710">
        <v>1</v>
      </c>
    </row>
    <row r="165711" spans="1:3" x14ac:dyDescent="0.25">
      <c r="A165711" t="s">
        <v>124358</v>
      </c>
      <c r="B165711" t="s">
        <v>9</v>
      </c>
      <c r="C165711">
        <v>1</v>
      </c>
    </row>
    <row r="165712" spans="1:3" x14ac:dyDescent="0.25">
      <c r="A165712" t="s">
        <v>124359</v>
      </c>
      <c r="B165712" t="s">
        <v>9</v>
      </c>
      <c r="C165712">
        <v>1</v>
      </c>
    </row>
    <row r="165713" spans="1:3" x14ac:dyDescent="0.25">
      <c r="A165713" t="s">
        <v>124360</v>
      </c>
      <c r="B165713" t="s">
        <v>9</v>
      </c>
      <c r="C165713">
        <v>1</v>
      </c>
    </row>
    <row r="165714" spans="1:3" x14ac:dyDescent="0.25">
      <c r="A165714" t="s">
        <v>124361</v>
      </c>
      <c r="B165714" t="s">
        <v>9</v>
      </c>
      <c r="C165714">
        <v>1</v>
      </c>
    </row>
    <row r="165715" spans="1:3" x14ac:dyDescent="0.25">
      <c r="A165715" t="s">
        <v>23102</v>
      </c>
      <c r="B165715" t="s">
        <v>9</v>
      </c>
      <c r="C165715">
        <v>1</v>
      </c>
    </row>
    <row r="165716" spans="1:3" x14ac:dyDescent="0.25">
      <c r="A165716" t="s">
        <v>6709</v>
      </c>
      <c r="B165716" t="s">
        <v>9</v>
      </c>
      <c r="C165716">
        <v>1</v>
      </c>
    </row>
    <row r="165717" spans="1:3" x14ac:dyDescent="0.25">
      <c r="A165717" t="s">
        <v>124362</v>
      </c>
      <c r="B165717" t="s">
        <v>9</v>
      </c>
      <c r="C165717">
        <v>1</v>
      </c>
    </row>
    <row r="165718" spans="1:3" x14ac:dyDescent="0.25">
      <c r="A165718" t="s">
        <v>124363</v>
      </c>
      <c r="B165718" t="s">
        <v>9</v>
      </c>
      <c r="C165718">
        <v>1</v>
      </c>
    </row>
    <row r="165719" spans="1:3" x14ac:dyDescent="0.25">
      <c r="A165719" t="s">
        <v>17755</v>
      </c>
      <c r="B165719" t="s">
        <v>9</v>
      </c>
      <c r="C165719">
        <v>1</v>
      </c>
    </row>
    <row r="165720" spans="1:3" x14ac:dyDescent="0.25">
      <c r="A165720" t="s">
        <v>99060</v>
      </c>
      <c r="B165720" t="s">
        <v>9</v>
      </c>
      <c r="C165720">
        <v>1</v>
      </c>
    </row>
    <row r="165721" spans="1:3" x14ac:dyDescent="0.25">
      <c r="A165721" t="s">
        <v>114245</v>
      </c>
      <c r="B165721" t="s">
        <v>9</v>
      </c>
      <c r="C165721">
        <v>1</v>
      </c>
    </row>
    <row r="165722" spans="1:3" x14ac:dyDescent="0.25">
      <c r="A165722" t="s">
        <v>15486</v>
      </c>
      <c r="B165722" t="s">
        <v>9</v>
      </c>
      <c r="C165722">
        <v>1</v>
      </c>
    </row>
    <row r="165723" spans="1:3" x14ac:dyDescent="0.25">
      <c r="A165723" t="s">
        <v>99066</v>
      </c>
      <c r="B165723" t="s">
        <v>9</v>
      </c>
      <c r="C165723">
        <v>1</v>
      </c>
    </row>
    <row r="165724" spans="1:3" x14ac:dyDescent="0.25">
      <c r="A165724" t="s">
        <v>80735</v>
      </c>
      <c r="B165724" t="s">
        <v>9</v>
      </c>
      <c r="C165724">
        <v>1</v>
      </c>
    </row>
    <row r="165725" spans="1:3" x14ac:dyDescent="0.25">
      <c r="A165725" t="s">
        <v>99068</v>
      </c>
      <c r="B165725" t="s">
        <v>9</v>
      </c>
      <c r="C165725">
        <v>1</v>
      </c>
    </row>
    <row r="165726" spans="1:3" hidden="1" x14ac:dyDescent="0.25">
      <c r="A165726" t="s">
        <v>124387</v>
      </c>
      <c r="B165726" t="s">
        <v>16</v>
      </c>
      <c r="C165726">
        <v>1</v>
      </c>
    </row>
    <row r="165727" spans="1:3" hidden="1" x14ac:dyDescent="0.25">
      <c r="A165727" t="s">
        <v>124388</v>
      </c>
      <c r="B165727" t="s">
        <v>16</v>
      </c>
      <c r="C165727">
        <v>1</v>
      </c>
    </row>
    <row r="165728" spans="1:3" hidden="1" x14ac:dyDescent="0.25">
      <c r="A165728" t="s">
        <v>124389</v>
      </c>
      <c r="B165728" t="s">
        <v>16</v>
      </c>
      <c r="C165728">
        <v>1</v>
      </c>
    </row>
    <row r="165729" spans="1:3" hidden="1" x14ac:dyDescent="0.25">
      <c r="A165729" t="s">
        <v>124390</v>
      </c>
      <c r="B165729" t="s">
        <v>16</v>
      </c>
      <c r="C165729">
        <v>1</v>
      </c>
    </row>
    <row r="165730" spans="1:3" hidden="1" x14ac:dyDescent="0.25">
      <c r="A165730" t="s">
        <v>6027</v>
      </c>
      <c r="B165730" t="s">
        <v>16</v>
      </c>
      <c r="C165730">
        <v>1</v>
      </c>
    </row>
    <row r="165731" spans="1:3" hidden="1" x14ac:dyDescent="0.25">
      <c r="A165731" t="s">
        <v>124391</v>
      </c>
      <c r="B165731" t="s">
        <v>16</v>
      </c>
      <c r="C165731">
        <v>1</v>
      </c>
    </row>
    <row r="165732" spans="1:3" hidden="1" x14ac:dyDescent="0.25">
      <c r="A165732" t="s">
        <v>124392</v>
      </c>
      <c r="B165732" t="s">
        <v>16</v>
      </c>
      <c r="C165732">
        <v>1</v>
      </c>
    </row>
    <row r="165733" spans="1:3" hidden="1" x14ac:dyDescent="0.25">
      <c r="A165733" t="s">
        <v>124393</v>
      </c>
      <c r="B165733" t="s">
        <v>16</v>
      </c>
      <c r="C165733">
        <v>1</v>
      </c>
    </row>
    <row r="165734" spans="1:3" hidden="1" x14ac:dyDescent="0.25">
      <c r="A165734" t="s">
        <v>124394</v>
      </c>
      <c r="B165734" t="s">
        <v>16</v>
      </c>
      <c r="C165734">
        <v>1</v>
      </c>
    </row>
    <row r="165735" spans="1:3" hidden="1" x14ac:dyDescent="0.25">
      <c r="A165735" t="s">
        <v>124395</v>
      </c>
      <c r="B165735" t="s">
        <v>16</v>
      </c>
      <c r="C165735">
        <v>1</v>
      </c>
    </row>
    <row r="165736" spans="1:3" hidden="1" x14ac:dyDescent="0.25">
      <c r="A165736" t="s">
        <v>124396</v>
      </c>
      <c r="B165736" t="s">
        <v>16</v>
      </c>
      <c r="C165736">
        <v>1</v>
      </c>
    </row>
    <row r="165737" spans="1:3" hidden="1" x14ac:dyDescent="0.25">
      <c r="A165737" t="s">
        <v>124397</v>
      </c>
      <c r="B165737" t="s">
        <v>16</v>
      </c>
      <c r="C165737">
        <v>1</v>
      </c>
    </row>
    <row r="165738" spans="1:3" hidden="1" x14ac:dyDescent="0.25">
      <c r="A165738" t="s">
        <v>56198</v>
      </c>
      <c r="B165738" t="s">
        <v>16</v>
      </c>
      <c r="C165738">
        <v>1</v>
      </c>
    </row>
    <row r="165739" spans="1:3" hidden="1" x14ac:dyDescent="0.25">
      <c r="A165739" t="s">
        <v>91693</v>
      </c>
      <c r="B165739" t="s">
        <v>16</v>
      </c>
      <c r="C165739">
        <v>1</v>
      </c>
    </row>
    <row r="165740" spans="1:3" hidden="1" x14ac:dyDescent="0.25">
      <c r="A165740" t="s">
        <v>124398</v>
      </c>
      <c r="B165740" t="s">
        <v>16</v>
      </c>
      <c r="C165740">
        <v>1</v>
      </c>
    </row>
    <row r="165741" spans="1:3" hidden="1" x14ac:dyDescent="0.25">
      <c r="A165741" t="s">
        <v>124399</v>
      </c>
      <c r="B165741" t="s">
        <v>16</v>
      </c>
      <c r="C165741">
        <v>1</v>
      </c>
    </row>
    <row r="165742" spans="1:3" hidden="1" x14ac:dyDescent="0.25">
      <c r="A165742" t="s">
        <v>124400</v>
      </c>
      <c r="B165742" t="s">
        <v>16</v>
      </c>
      <c r="C165742">
        <v>1</v>
      </c>
    </row>
    <row r="165743" spans="1:3" hidden="1" x14ac:dyDescent="0.25">
      <c r="A165743" t="s">
        <v>124401</v>
      </c>
      <c r="B165743" t="s">
        <v>16</v>
      </c>
      <c r="C165743">
        <v>1</v>
      </c>
    </row>
    <row r="165744" spans="1:3" x14ac:dyDescent="0.25">
      <c r="A165744" t="s">
        <v>124407</v>
      </c>
      <c r="B165744" t="s">
        <v>9</v>
      </c>
      <c r="C165744">
        <v>1</v>
      </c>
    </row>
    <row r="165745" spans="1:3" x14ac:dyDescent="0.25">
      <c r="A165745" t="s">
        <v>124408</v>
      </c>
      <c r="B165745" t="s">
        <v>9</v>
      </c>
      <c r="C165745">
        <v>1</v>
      </c>
    </row>
    <row r="165746" spans="1:3" x14ac:dyDescent="0.25">
      <c r="A165746" t="s">
        <v>81273</v>
      </c>
      <c r="B165746" t="s">
        <v>9</v>
      </c>
      <c r="C165746">
        <v>1</v>
      </c>
    </row>
    <row r="165747" spans="1:3" x14ac:dyDescent="0.25">
      <c r="A165747" t="s">
        <v>45828</v>
      </c>
      <c r="B165747" t="s">
        <v>9</v>
      </c>
      <c r="C165747">
        <v>1</v>
      </c>
    </row>
    <row r="165748" spans="1:3" x14ac:dyDescent="0.25">
      <c r="A165748" t="s">
        <v>124409</v>
      </c>
      <c r="B165748" t="s">
        <v>9</v>
      </c>
      <c r="C165748">
        <v>1</v>
      </c>
    </row>
    <row r="165749" spans="1:3" x14ac:dyDescent="0.25">
      <c r="A165749" t="s">
        <v>30176</v>
      </c>
      <c r="B165749" t="s">
        <v>9</v>
      </c>
      <c r="C165749">
        <v>1</v>
      </c>
    </row>
    <row r="165750" spans="1:3" x14ac:dyDescent="0.25">
      <c r="A165750" t="s">
        <v>124410</v>
      </c>
      <c r="B165750" t="s">
        <v>9</v>
      </c>
      <c r="C165750">
        <v>1</v>
      </c>
    </row>
    <row r="165751" spans="1:3" x14ac:dyDescent="0.25">
      <c r="A165751" t="s">
        <v>124411</v>
      </c>
      <c r="B165751" t="s">
        <v>9</v>
      </c>
      <c r="C165751">
        <v>1</v>
      </c>
    </row>
    <row r="165752" spans="1:3" x14ac:dyDescent="0.25">
      <c r="A165752" t="s">
        <v>103155</v>
      </c>
      <c r="B165752" t="s">
        <v>9</v>
      </c>
      <c r="C165752">
        <v>1</v>
      </c>
    </row>
    <row r="165753" spans="1:3" x14ac:dyDescent="0.25">
      <c r="A165753" t="s">
        <v>52588</v>
      </c>
      <c r="B165753" t="s">
        <v>9</v>
      </c>
      <c r="C165753">
        <v>1</v>
      </c>
    </row>
    <row r="165754" spans="1:3" x14ac:dyDescent="0.25">
      <c r="A165754" t="s">
        <v>95131</v>
      </c>
      <c r="B165754" t="s">
        <v>9</v>
      </c>
      <c r="C165754">
        <v>1</v>
      </c>
    </row>
    <row r="165755" spans="1:3" x14ac:dyDescent="0.25">
      <c r="A165755" t="s">
        <v>124412</v>
      </c>
      <c r="B165755" t="s">
        <v>9</v>
      </c>
      <c r="C165755">
        <v>1</v>
      </c>
    </row>
    <row r="165756" spans="1:3" x14ac:dyDescent="0.25">
      <c r="A165756" t="s">
        <v>124416</v>
      </c>
      <c r="B165756" t="s">
        <v>9</v>
      </c>
      <c r="C165756">
        <v>1</v>
      </c>
    </row>
    <row r="165757" spans="1:3" hidden="1" x14ac:dyDescent="0.25">
      <c r="A165757" t="s">
        <v>124434</v>
      </c>
      <c r="B165757" t="s">
        <v>1</v>
      </c>
      <c r="C165757">
        <v>1</v>
      </c>
    </row>
    <row r="165758" spans="1:3" hidden="1" x14ac:dyDescent="0.25">
      <c r="A165758" t="s">
        <v>124435</v>
      </c>
      <c r="B165758" t="s">
        <v>1</v>
      </c>
      <c r="C165758">
        <v>1</v>
      </c>
    </row>
    <row r="165759" spans="1:3" hidden="1" x14ac:dyDescent="0.25">
      <c r="A165759" t="s">
        <v>124440</v>
      </c>
      <c r="B165759" t="s">
        <v>1</v>
      </c>
      <c r="C165759">
        <v>1</v>
      </c>
    </row>
    <row r="165760" spans="1:3" hidden="1" x14ac:dyDescent="0.25">
      <c r="A165760" t="s">
        <v>124441</v>
      </c>
      <c r="B165760" t="s">
        <v>1</v>
      </c>
      <c r="C165760">
        <v>1</v>
      </c>
    </row>
    <row r="165761" spans="1:3" hidden="1" x14ac:dyDescent="0.25">
      <c r="A165761" t="s">
        <v>124442</v>
      </c>
      <c r="B165761" t="s">
        <v>1</v>
      </c>
      <c r="C165761">
        <v>1</v>
      </c>
    </row>
    <row r="165762" spans="1:3" hidden="1" x14ac:dyDescent="0.25">
      <c r="A165762" t="s">
        <v>117737</v>
      </c>
      <c r="B165762" t="s">
        <v>1</v>
      </c>
      <c r="C165762">
        <v>1</v>
      </c>
    </row>
    <row r="165763" spans="1:3" hidden="1" x14ac:dyDescent="0.25">
      <c r="A165763" t="s">
        <v>124443</v>
      </c>
      <c r="B165763" t="s">
        <v>1</v>
      </c>
      <c r="C165763">
        <v>1</v>
      </c>
    </row>
    <row r="165764" spans="1:3" hidden="1" x14ac:dyDescent="0.25">
      <c r="A165764" t="s">
        <v>124444</v>
      </c>
      <c r="B165764" t="s">
        <v>1</v>
      </c>
      <c r="C165764">
        <v>1</v>
      </c>
    </row>
    <row r="165765" spans="1:3" hidden="1" x14ac:dyDescent="0.25">
      <c r="A165765" t="s">
        <v>109922</v>
      </c>
      <c r="B165765" t="s">
        <v>1</v>
      </c>
      <c r="C165765">
        <v>1</v>
      </c>
    </row>
    <row r="165766" spans="1:3" hidden="1" x14ac:dyDescent="0.25">
      <c r="A165766" t="s">
        <v>124445</v>
      </c>
      <c r="B165766" t="s">
        <v>1</v>
      </c>
      <c r="C165766">
        <v>1</v>
      </c>
    </row>
    <row r="165767" spans="1:3" hidden="1" x14ac:dyDescent="0.25">
      <c r="A165767" t="s">
        <v>124447</v>
      </c>
      <c r="B165767" t="s">
        <v>1</v>
      </c>
      <c r="C165767">
        <v>1</v>
      </c>
    </row>
    <row r="165768" spans="1:3" x14ac:dyDescent="0.25">
      <c r="A165768" t="s">
        <v>124451</v>
      </c>
      <c r="B165768" t="s">
        <v>9</v>
      </c>
      <c r="C165768">
        <v>1</v>
      </c>
    </row>
    <row r="165769" spans="1:3" x14ac:dyDescent="0.25">
      <c r="A165769" t="s">
        <v>99579</v>
      </c>
      <c r="B165769" t="s">
        <v>9</v>
      </c>
      <c r="C165769">
        <v>1</v>
      </c>
    </row>
    <row r="165770" spans="1:3" x14ac:dyDescent="0.25">
      <c r="A165770" t="s">
        <v>124452</v>
      </c>
      <c r="B165770" t="s">
        <v>9</v>
      </c>
      <c r="C165770">
        <v>1</v>
      </c>
    </row>
    <row r="165771" spans="1:3" x14ac:dyDescent="0.25">
      <c r="A165771" t="s">
        <v>124453</v>
      </c>
      <c r="B165771" t="s">
        <v>9</v>
      </c>
      <c r="C165771">
        <v>1</v>
      </c>
    </row>
    <row r="165772" spans="1:3" x14ac:dyDescent="0.25">
      <c r="A165772" t="s">
        <v>44172</v>
      </c>
      <c r="B165772" t="s">
        <v>9</v>
      </c>
      <c r="C165772">
        <v>1</v>
      </c>
    </row>
    <row r="165773" spans="1:3" x14ac:dyDescent="0.25">
      <c r="A165773" t="s">
        <v>124454</v>
      </c>
      <c r="B165773" t="s">
        <v>9</v>
      </c>
      <c r="C165773">
        <v>1</v>
      </c>
    </row>
    <row r="165774" spans="1:3" x14ac:dyDescent="0.25">
      <c r="A165774" t="s">
        <v>82996</v>
      </c>
      <c r="B165774" t="s">
        <v>9</v>
      </c>
      <c r="C165774">
        <v>1</v>
      </c>
    </row>
    <row r="165775" spans="1:3" x14ac:dyDescent="0.25">
      <c r="A165775" t="s">
        <v>124455</v>
      </c>
      <c r="B165775" t="s">
        <v>9</v>
      </c>
      <c r="C165775">
        <v>1</v>
      </c>
    </row>
    <row r="165776" spans="1:3" x14ac:dyDescent="0.25">
      <c r="A165776" t="s">
        <v>114154</v>
      </c>
      <c r="B165776" t="s">
        <v>9</v>
      </c>
      <c r="C165776">
        <v>1</v>
      </c>
    </row>
    <row r="165777" spans="1:3" x14ac:dyDescent="0.25">
      <c r="A165777" t="s">
        <v>124456</v>
      </c>
      <c r="B165777" t="s">
        <v>9</v>
      </c>
      <c r="C165777">
        <v>1</v>
      </c>
    </row>
    <row r="165778" spans="1:3" x14ac:dyDescent="0.25">
      <c r="A165778" t="s">
        <v>102099</v>
      </c>
      <c r="B165778" t="s">
        <v>9</v>
      </c>
      <c r="C165778">
        <v>1</v>
      </c>
    </row>
    <row r="165779" spans="1:3" x14ac:dyDescent="0.25">
      <c r="A165779" t="s">
        <v>124457</v>
      </c>
      <c r="B165779" t="s">
        <v>9</v>
      </c>
      <c r="C165779">
        <v>1</v>
      </c>
    </row>
    <row r="165780" spans="1:3" x14ac:dyDescent="0.25">
      <c r="A165780" t="s">
        <v>124458</v>
      </c>
      <c r="B165780" t="s">
        <v>9</v>
      </c>
      <c r="C165780">
        <v>1</v>
      </c>
    </row>
    <row r="165781" spans="1:3" x14ac:dyDescent="0.25">
      <c r="A165781" t="s">
        <v>59150</v>
      </c>
      <c r="B165781" t="s">
        <v>9</v>
      </c>
      <c r="C165781">
        <v>1</v>
      </c>
    </row>
    <row r="165782" spans="1:3" x14ac:dyDescent="0.25">
      <c r="A165782" t="s">
        <v>124459</v>
      </c>
      <c r="B165782" t="s">
        <v>9</v>
      </c>
      <c r="C165782">
        <v>1</v>
      </c>
    </row>
    <row r="165783" spans="1:3" x14ac:dyDescent="0.25">
      <c r="A165783" t="s">
        <v>124460</v>
      </c>
      <c r="B165783" t="s">
        <v>9</v>
      </c>
      <c r="C165783">
        <v>1</v>
      </c>
    </row>
    <row r="165784" spans="1:3" x14ac:dyDescent="0.25">
      <c r="A165784" t="s">
        <v>116080</v>
      </c>
      <c r="B165784" t="s">
        <v>9</v>
      </c>
      <c r="C165784">
        <v>1</v>
      </c>
    </row>
    <row r="165785" spans="1:3" x14ac:dyDescent="0.25">
      <c r="A165785" t="s">
        <v>60047</v>
      </c>
      <c r="B165785" t="s">
        <v>9</v>
      </c>
      <c r="C165785">
        <v>1</v>
      </c>
    </row>
    <row r="165786" spans="1:3" x14ac:dyDescent="0.25">
      <c r="A165786" t="s">
        <v>124461</v>
      </c>
      <c r="B165786" t="s">
        <v>9</v>
      </c>
      <c r="C165786">
        <v>1</v>
      </c>
    </row>
    <row r="165787" spans="1:3" x14ac:dyDescent="0.25">
      <c r="A165787" t="s">
        <v>124462</v>
      </c>
      <c r="B165787" t="s">
        <v>9</v>
      </c>
      <c r="C165787">
        <v>1</v>
      </c>
    </row>
    <row r="165788" spans="1:3" x14ac:dyDescent="0.25">
      <c r="A165788" t="s">
        <v>124463</v>
      </c>
      <c r="B165788" t="s">
        <v>9</v>
      </c>
      <c r="C165788">
        <v>1</v>
      </c>
    </row>
    <row r="165789" spans="1:3" x14ac:dyDescent="0.25">
      <c r="A165789" t="s">
        <v>124464</v>
      </c>
      <c r="B165789" t="s">
        <v>9</v>
      </c>
      <c r="C165789">
        <v>1</v>
      </c>
    </row>
    <row r="165790" spans="1:3" x14ac:dyDescent="0.25">
      <c r="A165790" t="s">
        <v>124465</v>
      </c>
      <c r="B165790" t="s">
        <v>9</v>
      </c>
      <c r="C165790">
        <v>1</v>
      </c>
    </row>
    <row r="165791" spans="1:3" x14ac:dyDescent="0.25">
      <c r="A165791" t="s">
        <v>124466</v>
      </c>
      <c r="B165791" t="s">
        <v>9</v>
      </c>
      <c r="C165791">
        <v>1</v>
      </c>
    </row>
    <row r="165792" spans="1:3" x14ac:dyDescent="0.25">
      <c r="A165792" t="s">
        <v>62464</v>
      </c>
      <c r="B165792" t="s">
        <v>9</v>
      </c>
      <c r="C165792">
        <v>1</v>
      </c>
    </row>
    <row r="165793" spans="1:3" x14ac:dyDescent="0.25">
      <c r="A165793" t="s">
        <v>101363</v>
      </c>
      <c r="B165793" t="s">
        <v>9</v>
      </c>
      <c r="C165793">
        <v>1</v>
      </c>
    </row>
    <row r="165794" spans="1:3" x14ac:dyDescent="0.25">
      <c r="A165794" t="s">
        <v>124467</v>
      </c>
      <c r="B165794" t="s">
        <v>9</v>
      </c>
      <c r="C165794">
        <v>1</v>
      </c>
    </row>
    <row r="165795" spans="1:3" x14ac:dyDescent="0.25">
      <c r="A165795" t="s">
        <v>75465</v>
      </c>
      <c r="B165795" t="s">
        <v>9</v>
      </c>
      <c r="C165795">
        <v>1</v>
      </c>
    </row>
    <row r="165796" spans="1:3" hidden="1" x14ac:dyDescent="0.25">
      <c r="A165796" t="s">
        <v>56493</v>
      </c>
      <c r="B165796" t="s">
        <v>1</v>
      </c>
      <c r="C165796">
        <v>1</v>
      </c>
    </row>
    <row r="165797" spans="1:3" hidden="1" x14ac:dyDescent="0.25">
      <c r="A165797" t="s">
        <v>352</v>
      </c>
      <c r="B165797" t="s">
        <v>1</v>
      </c>
      <c r="C165797">
        <v>1</v>
      </c>
    </row>
    <row r="165798" spans="1:3" hidden="1" x14ac:dyDescent="0.25">
      <c r="A165798" t="s">
        <v>124469</v>
      </c>
      <c r="B165798" t="s">
        <v>1</v>
      </c>
      <c r="C165798">
        <v>1</v>
      </c>
    </row>
    <row r="165799" spans="1:3" hidden="1" x14ac:dyDescent="0.25">
      <c r="A165799" t="s">
        <v>124470</v>
      </c>
      <c r="B165799" t="s">
        <v>1</v>
      </c>
      <c r="C165799">
        <v>1</v>
      </c>
    </row>
    <row r="165800" spans="1:3" hidden="1" x14ac:dyDescent="0.25">
      <c r="A165800" t="s">
        <v>124471</v>
      </c>
      <c r="B165800" t="s">
        <v>1</v>
      </c>
      <c r="C165800">
        <v>1</v>
      </c>
    </row>
    <row r="165801" spans="1:3" x14ac:dyDescent="0.25">
      <c r="A165801" t="s">
        <v>124472</v>
      </c>
      <c r="B165801" t="s">
        <v>9</v>
      </c>
      <c r="C165801">
        <v>1</v>
      </c>
    </row>
    <row r="165802" spans="1:3" x14ac:dyDescent="0.25">
      <c r="A165802" t="s">
        <v>16875</v>
      </c>
      <c r="B165802" t="s">
        <v>9</v>
      </c>
      <c r="C165802">
        <v>1</v>
      </c>
    </row>
    <row r="165803" spans="1:3" x14ac:dyDescent="0.25">
      <c r="A165803" t="s">
        <v>80174</v>
      </c>
      <c r="B165803" t="s">
        <v>9</v>
      </c>
      <c r="C165803">
        <v>1</v>
      </c>
    </row>
    <row r="165804" spans="1:3" x14ac:dyDescent="0.25">
      <c r="A165804" t="s">
        <v>5168</v>
      </c>
      <c r="B165804" t="s">
        <v>9</v>
      </c>
      <c r="C165804">
        <v>1</v>
      </c>
    </row>
    <row r="165805" spans="1:3" x14ac:dyDescent="0.25">
      <c r="A165805" t="s">
        <v>79565</v>
      </c>
      <c r="B165805" t="s">
        <v>9</v>
      </c>
      <c r="C165805">
        <v>1</v>
      </c>
    </row>
    <row r="165806" spans="1:3" x14ac:dyDescent="0.25">
      <c r="A165806" t="s">
        <v>18367</v>
      </c>
      <c r="B165806" t="s">
        <v>9</v>
      </c>
      <c r="C165806">
        <v>1</v>
      </c>
    </row>
    <row r="165807" spans="1:3" x14ac:dyDescent="0.25">
      <c r="A165807" t="s">
        <v>124473</v>
      </c>
      <c r="B165807" t="s">
        <v>9</v>
      </c>
      <c r="C165807">
        <v>1</v>
      </c>
    </row>
    <row r="165808" spans="1:3" x14ac:dyDescent="0.25">
      <c r="A165808" t="s">
        <v>124474</v>
      </c>
      <c r="B165808" t="s">
        <v>9</v>
      </c>
      <c r="C165808">
        <v>1</v>
      </c>
    </row>
    <row r="165809" spans="1:3" x14ac:dyDescent="0.25">
      <c r="A165809" t="s">
        <v>124475</v>
      </c>
      <c r="B165809" t="s">
        <v>9</v>
      </c>
      <c r="C165809">
        <v>1</v>
      </c>
    </row>
    <row r="165810" spans="1:3" x14ac:dyDescent="0.25">
      <c r="A165810" t="s">
        <v>124476</v>
      </c>
      <c r="B165810" t="s">
        <v>9</v>
      </c>
      <c r="C165810">
        <v>1</v>
      </c>
    </row>
    <row r="165811" spans="1:3" x14ac:dyDescent="0.25">
      <c r="A165811" t="s">
        <v>124477</v>
      </c>
      <c r="B165811" t="s">
        <v>9</v>
      </c>
      <c r="C165811">
        <v>1</v>
      </c>
    </row>
    <row r="165812" spans="1:3" x14ac:dyDescent="0.25">
      <c r="A165812" t="s">
        <v>124478</v>
      </c>
      <c r="B165812" t="s">
        <v>9</v>
      </c>
      <c r="C165812">
        <v>1</v>
      </c>
    </row>
    <row r="165813" spans="1:3" x14ac:dyDescent="0.25">
      <c r="A165813" t="s">
        <v>124479</v>
      </c>
      <c r="B165813" t="s">
        <v>9</v>
      </c>
      <c r="C165813">
        <v>1</v>
      </c>
    </row>
    <row r="165814" spans="1:3" x14ac:dyDescent="0.25">
      <c r="A165814" t="s">
        <v>46531</v>
      </c>
      <c r="B165814" t="s">
        <v>9</v>
      </c>
      <c r="C165814">
        <v>1</v>
      </c>
    </row>
    <row r="165815" spans="1:3" x14ac:dyDescent="0.25">
      <c r="A165815" t="s">
        <v>124480</v>
      </c>
      <c r="B165815" t="s">
        <v>9</v>
      </c>
      <c r="C165815">
        <v>1</v>
      </c>
    </row>
    <row r="165816" spans="1:3" x14ac:dyDescent="0.25">
      <c r="A165816" t="s">
        <v>124481</v>
      </c>
      <c r="B165816" t="s">
        <v>9</v>
      </c>
      <c r="C165816">
        <v>1</v>
      </c>
    </row>
    <row r="165817" spans="1:3" x14ac:dyDescent="0.25">
      <c r="A165817" t="s">
        <v>124482</v>
      </c>
      <c r="B165817" t="s">
        <v>9</v>
      </c>
      <c r="C165817">
        <v>1</v>
      </c>
    </row>
    <row r="165818" spans="1:3" x14ac:dyDescent="0.25">
      <c r="A165818" t="s">
        <v>124483</v>
      </c>
      <c r="B165818" t="s">
        <v>9</v>
      </c>
      <c r="C165818">
        <v>1</v>
      </c>
    </row>
    <row r="165819" spans="1:3" x14ac:dyDescent="0.25">
      <c r="A165819" t="s">
        <v>124484</v>
      </c>
      <c r="B165819" t="s">
        <v>9</v>
      </c>
      <c r="C165819">
        <v>1</v>
      </c>
    </row>
    <row r="165820" spans="1:3" x14ac:dyDescent="0.25">
      <c r="A165820" t="s">
        <v>124485</v>
      </c>
      <c r="B165820" t="s">
        <v>9</v>
      </c>
      <c r="C165820">
        <v>1</v>
      </c>
    </row>
    <row r="165821" spans="1:3" x14ac:dyDescent="0.25">
      <c r="A165821" t="s">
        <v>124486</v>
      </c>
      <c r="B165821" t="s">
        <v>9</v>
      </c>
      <c r="C165821">
        <v>1</v>
      </c>
    </row>
    <row r="165822" spans="1:3" x14ac:dyDescent="0.25">
      <c r="A165822" t="s">
        <v>124487</v>
      </c>
      <c r="B165822" t="s">
        <v>9</v>
      </c>
      <c r="C165822">
        <v>1</v>
      </c>
    </row>
    <row r="165823" spans="1:3" hidden="1" x14ac:dyDescent="0.25">
      <c r="A165823" t="s">
        <v>124488</v>
      </c>
      <c r="B165823" t="s">
        <v>16</v>
      </c>
      <c r="C165823">
        <v>1</v>
      </c>
    </row>
    <row r="165824" spans="1:3" hidden="1" x14ac:dyDescent="0.25">
      <c r="A165824" t="s">
        <v>35559</v>
      </c>
      <c r="B165824" t="s">
        <v>16</v>
      </c>
      <c r="C165824">
        <v>1</v>
      </c>
    </row>
    <row r="165825" spans="1:3" hidden="1" x14ac:dyDescent="0.25">
      <c r="A165825" t="s">
        <v>124489</v>
      </c>
      <c r="B165825" t="s">
        <v>16</v>
      </c>
      <c r="C165825">
        <v>1</v>
      </c>
    </row>
    <row r="165826" spans="1:3" hidden="1" x14ac:dyDescent="0.25">
      <c r="A165826" t="s">
        <v>124490</v>
      </c>
      <c r="B165826" t="s">
        <v>16</v>
      </c>
      <c r="C165826">
        <v>1</v>
      </c>
    </row>
    <row r="165827" spans="1:3" hidden="1" x14ac:dyDescent="0.25">
      <c r="A165827" t="s">
        <v>124491</v>
      </c>
      <c r="B165827" t="s">
        <v>16</v>
      </c>
      <c r="C165827">
        <v>1</v>
      </c>
    </row>
    <row r="165828" spans="1:3" hidden="1" x14ac:dyDescent="0.25">
      <c r="A165828" t="s">
        <v>124492</v>
      </c>
      <c r="B165828" t="s">
        <v>16</v>
      </c>
      <c r="C165828">
        <v>1</v>
      </c>
    </row>
    <row r="165829" spans="1:3" hidden="1" x14ac:dyDescent="0.25">
      <c r="A165829" t="s">
        <v>124493</v>
      </c>
      <c r="B165829" t="s">
        <v>16</v>
      </c>
      <c r="C165829">
        <v>1</v>
      </c>
    </row>
    <row r="165830" spans="1:3" hidden="1" x14ac:dyDescent="0.25">
      <c r="A165830" t="s">
        <v>124494</v>
      </c>
      <c r="B165830" t="s">
        <v>16</v>
      </c>
      <c r="C165830">
        <v>1</v>
      </c>
    </row>
    <row r="165831" spans="1:3" hidden="1" x14ac:dyDescent="0.25">
      <c r="A165831" t="s">
        <v>124495</v>
      </c>
      <c r="B165831" t="s">
        <v>16</v>
      </c>
      <c r="C165831">
        <v>1</v>
      </c>
    </row>
    <row r="165832" spans="1:3" hidden="1" x14ac:dyDescent="0.25">
      <c r="A165832" t="s">
        <v>109211</v>
      </c>
      <c r="B165832" t="s">
        <v>16</v>
      </c>
      <c r="C165832">
        <v>1</v>
      </c>
    </row>
    <row r="165833" spans="1:3" hidden="1" x14ac:dyDescent="0.25">
      <c r="A165833" t="s">
        <v>124496</v>
      </c>
      <c r="B165833" t="s">
        <v>16</v>
      </c>
      <c r="C165833">
        <v>1</v>
      </c>
    </row>
    <row r="165834" spans="1:3" hidden="1" x14ac:dyDescent="0.25">
      <c r="A165834" t="s">
        <v>124497</v>
      </c>
      <c r="B165834" t="s">
        <v>16</v>
      </c>
      <c r="C165834">
        <v>1</v>
      </c>
    </row>
    <row r="165835" spans="1:3" hidden="1" x14ac:dyDescent="0.25">
      <c r="A165835" t="s">
        <v>15052</v>
      </c>
      <c r="B165835" t="s">
        <v>16</v>
      </c>
      <c r="C165835">
        <v>1</v>
      </c>
    </row>
    <row r="165836" spans="1:3" hidden="1" x14ac:dyDescent="0.25">
      <c r="A165836" t="s">
        <v>124498</v>
      </c>
      <c r="B165836" t="s">
        <v>16</v>
      </c>
      <c r="C165836">
        <v>1</v>
      </c>
    </row>
    <row r="165837" spans="1:3" hidden="1" x14ac:dyDescent="0.25">
      <c r="A165837" t="s">
        <v>57317</v>
      </c>
      <c r="B165837" t="s">
        <v>16</v>
      </c>
      <c r="C165837">
        <v>1</v>
      </c>
    </row>
    <row r="165838" spans="1:3" hidden="1" x14ac:dyDescent="0.25">
      <c r="A165838" t="s">
        <v>124499</v>
      </c>
      <c r="B165838" t="s">
        <v>16</v>
      </c>
      <c r="C165838">
        <v>1</v>
      </c>
    </row>
    <row r="165839" spans="1:3" x14ac:dyDescent="0.25">
      <c r="A165839" t="s">
        <v>124500</v>
      </c>
      <c r="B165839" t="s">
        <v>9</v>
      </c>
      <c r="C165839">
        <v>1</v>
      </c>
    </row>
    <row r="165840" spans="1:3" x14ac:dyDescent="0.25">
      <c r="A165840" t="s">
        <v>124501</v>
      </c>
      <c r="B165840" t="s">
        <v>9</v>
      </c>
      <c r="C165840">
        <v>1</v>
      </c>
    </row>
    <row r="165841" spans="1:3" x14ac:dyDescent="0.25">
      <c r="A165841" t="s">
        <v>124503</v>
      </c>
      <c r="B165841" t="s">
        <v>9</v>
      </c>
      <c r="C165841">
        <v>1</v>
      </c>
    </row>
    <row r="165842" spans="1:3" x14ac:dyDescent="0.25">
      <c r="A165842" t="s">
        <v>124504</v>
      </c>
      <c r="B165842" t="s">
        <v>9</v>
      </c>
      <c r="C165842">
        <v>1</v>
      </c>
    </row>
    <row r="165843" spans="1:3" x14ac:dyDescent="0.25">
      <c r="A165843" t="s">
        <v>124505</v>
      </c>
      <c r="B165843" t="s">
        <v>9</v>
      </c>
      <c r="C165843">
        <v>1</v>
      </c>
    </row>
    <row r="165844" spans="1:3" x14ac:dyDescent="0.25">
      <c r="A165844" t="s">
        <v>124506</v>
      </c>
      <c r="B165844" t="s">
        <v>9</v>
      </c>
      <c r="C165844">
        <v>1</v>
      </c>
    </row>
    <row r="165845" spans="1:3" x14ac:dyDescent="0.25">
      <c r="A165845" t="s">
        <v>124507</v>
      </c>
      <c r="B165845" t="s">
        <v>9</v>
      </c>
      <c r="C165845">
        <v>1</v>
      </c>
    </row>
    <row r="165846" spans="1:3" x14ac:dyDescent="0.25">
      <c r="A165846" t="s">
        <v>124508</v>
      </c>
      <c r="B165846" t="s">
        <v>9</v>
      </c>
      <c r="C165846">
        <v>1</v>
      </c>
    </row>
    <row r="165847" spans="1:3" x14ac:dyDescent="0.25">
      <c r="A165847" t="s">
        <v>124510</v>
      </c>
      <c r="B165847" t="s">
        <v>9</v>
      </c>
      <c r="C165847">
        <v>1</v>
      </c>
    </row>
    <row r="165848" spans="1:3" x14ac:dyDescent="0.25">
      <c r="A165848" t="s">
        <v>64983</v>
      </c>
      <c r="B165848" t="s">
        <v>9</v>
      </c>
      <c r="C165848">
        <v>1</v>
      </c>
    </row>
    <row r="165849" spans="1:3" x14ac:dyDescent="0.25">
      <c r="A165849" t="s">
        <v>124511</v>
      </c>
      <c r="B165849" t="s">
        <v>9</v>
      </c>
      <c r="C165849">
        <v>1</v>
      </c>
    </row>
    <row r="165850" spans="1:3" x14ac:dyDescent="0.25">
      <c r="A165850" t="s">
        <v>124512</v>
      </c>
      <c r="B165850" t="s">
        <v>9</v>
      </c>
      <c r="C165850">
        <v>1</v>
      </c>
    </row>
    <row r="165851" spans="1:3" hidden="1" x14ac:dyDescent="0.25">
      <c r="A165851" t="s">
        <v>1688</v>
      </c>
      <c r="B165851" t="s">
        <v>1</v>
      </c>
      <c r="C165851">
        <v>1</v>
      </c>
    </row>
    <row r="165852" spans="1:3" hidden="1" x14ac:dyDescent="0.25">
      <c r="A165852" t="s">
        <v>1579</v>
      </c>
      <c r="B165852" t="s">
        <v>1</v>
      </c>
      <c r="C165852">
        <v>1</v>
      </c>
    </row>
    <row r="165853" spans="1:3" hidden="1" x14ac:dyDescent="0.25">
      <c r="A165853" t="s">
        <v>109314</v>
      </c>
      <c r="B165853" t="s">
        <v>1</v>
      </c>
      <c r="C165853">
        <v>1</v>
      </c>
    </row>
    <row r="165854" spans="1:3" hidden="1" x14ac:dyDescent="0.25">
      <c r="A165854" t="s">
        <v>109315</v>
      </c>
      <c r="B165854" t="s">
        <v>1</v>
      </c>
      <c r="C165854">
        <v>1</v>
      </c>
    </row>
    <row r="165855" spans="1:3" hidden="1" x14ac:dyDescent="0.25">
      <c r="A165855" t="s">
        <v>109316</v>
      </c>
      <c r="B165855" t="s">
        <v>1</v>
      </c>
      <c r="C165855">
        <v>1</v>
      </c>
    </row>
    <row r="165856" spans="1:3" hidden="1" x14ac:dyDescent="0.25">
      <c r="A165856" t="s">
        <v>109317</v>
      </c>
      <c r="B165856" t="s">
        <v>1</v>
      </c>
      <c r="C165856">
        <v>1</v>
      </c>
    </row>
    <row r="165857" spans="1:3" hidden="1" x14ac:dyDescent="0.25">
      <c r="A165857" t="s">
        <v>45051</v>
      </c>
      <c r="B165857" t="s">
        <v>1</v>
      </c>
      <c r="C165857">
        <v>1</v>
      </c>
    </row>
    <row r="165858" spans="1:3" hidden="1" x14ac:dyDescent="0.25">
      <c r="A165858" t="s">
        <v>109319</v>
      </c>
      <c r="B165858" t="s">
        <v>1</v>
      </c>
      <c r="C165858">
        <v>1</v>
      </c>
    </row>
    <row r="165859" spans="1:3" hidden="1" x14ac:dyDescent="0.25">
      <c r="A165859" t="s">
        <v>88135</v>
      </c>
      <c r="B165859" t="s">
        <v>1</v>
      </c>
      <c r="C165859">
        <v>1</v>
      </c>
    </row>
    <row r="165860" spans="1:3" hidden="1" x14ac:dyDescent="0.25">
      <c r="A165860" t="s">
        <v>109320</v>
      </c>
      <c r="B165860" t="s">
        <v>1</v>
      </c>
      <c r="C165860">
        <v>1</v>
      </c>
    </row>
    <row r="165861" spans="1:3" hidden="1" x14ac:dyDescent="0.25">
      <c r="A165861" t="s">
        <v>109321</v>
      </c>
      <c r="B165861" t="s">
        <v>1</v>
      </c>
      <c r="C165861">
        <v>1</v>
      </c>
    </row>
    <row r="165862" spans="1:3" hidden="1" x14ac:dyDescent="0.25">
      <c r="A165862" t="s">
        <v>109322</v>
      </c>
      <c r="B165862" t="s">
        <v>1</v>
      </c>
      <c r="C165862">
        <v>1</v>
      </c>
    </row>
    <row r="165863" spans="1:3" hidden="1" x14ac:dyDescent="0.25">
      <c r="A165863" t="s">
        <v>109323</v>
      </c>
      <c r="B165863" t="s">
        <v>1</v>
      </c>
      <c r="C165863">
        <v>1</v>
      </c>
    </row>
    <row r="165864" spans="1:3" hidden="1" x14ac:dyDescent="0.25">
      <c r="A165864" t="s">
        <v>38186</v>
      </c>
      <c r="B165864" t="s">
        <v>1</v>
      </c>
      <c r="C165864">
        <v>1</v>
      </c>
    </row>
    <row r="165865" spans="1:3" hidden="1" x14ac:dyDescent="0.25">
      <c r="A165865" t="s">
        <v>51199</v>
      </c>
      <c r="B165865" t="s">
        <v>1</v>
      </c>
      <c r="C165865">
        <v>1</v>
      </c>
    </row>
    <row r="165866" spans="1:3" hidden="1" x14ac:dyDescent="0.25">
      <c r="A165866" t="s">
        <v>55057</v>
      </c>
      <c r="B165866" t="s">
        <v>1</v>
      </c>
      <c r="C165866">
        <v>1</v>
      </c>
    </row>
    <row r="165867" spans="1:3" hidden="1" x14ac:dyDescent="0.25">
      <c r="A165867" t="s">
        <v>37287</v>
      </c>
      <c r="B165867" t="s">
        <v>1</v>
      </c>
      <c r="C165867">
        <v>1</v>
      </c>
    </row>
    <row r="165868" spans="1:3" hidden="1" x14ac:dyDescent="0.25">
      <c r="A165868" t="s">
        <v>109324</v>
      </c>
      <c r="B165868" t="s">
        <v>1</v>
      </c>
      <c r="C165868">
        <v>1</v>
      </c>
    </row>
    <row r="165869" spans="1:3" hidden="1" x14ac:dyDescent="0.25">
      <c r="A165869" t="s">
        <v>109325</v>
      </c>
      <c r="B165869" t="s">
        <v>1</v>
      </c>
      <c r="C165869">
        <v>1</v>
      </c>
    </row>
    <row r="165870" spans="1:3" hidden="1" x14ac:dyDescent="0.25">
      <c r="A165870" t="s">
        <v>109326</v>
      </c>
      <c r="B165870" t="s">
        <v>1</v>
      </c>
      <c r="C165870">
        <v>1</v>
      </c>
    </row>
    <row r="165871" spans="1:3" hidden="1" x14ac:dyDescent="0.25">
      <c r="A165871" t="s">
        <v>30186</v>
      </c>
      <c r="B165871" t="s">
        <v>1</v>
      </c>
      <c r="C165871">
        <v>1</v>
      </c>
    </row>
    <row r="165872" spans="1:3" hidden="1" x14ac:dyDescent="0.25">
      <c r="A165872" t="s">
        <v>109327</v>
      </c>
      <c r="B165872" t="s">
        <v>1</v>
      </c>
      <c r="C165872">
        <v>1</v>
      </c>
    </row>
    <row r="165873" spans="1:3" hidden="1" x14ac:dyDescent="0.25">
      <c r="A165873" t="s">
        <v>109328</v>
      </c>
      <c r="B165873" t="s">
        <v>1</v>
      </c>
      <c r="C165873">
        <v>1</v>
      </c>
    </row>
    <row r="165874" spans="1:3" hidden="1" x14ac:dyDescent="0.25">
      <c r="A165874" t="s">
        <v>109329</v>
      </c>
      <c r="B165874" t="s">
        <v>1</v>
      </c>
      <c r="C165874">
        <v>1</v>
      </c>
    </row>
    <row r="165875" spans="1:3" hidden="1" x14ac:dyDescent="0.25">
      <c r="A165875" t="s">
        <v>109330</v>
      </c>
      <c r="B165875" t="s">
        <v>1</v>
      </c>
      <c r="C165875">
        <v>1</v>
      </c>
    </row>
    <row r="165876" spans="1:3" hidden="1" x14ac:dyDescent="0.25">
      <c r="A165876" t="s">
        <v>92602</v>
      </c>
      <c r="B165876" t="s">
        <v>1</v>
      </c>
      <c r="C165876">
        <v>1</v>
      </c>
    </row>
    <row r="165877" spans="1:3" hidden="1" x14ac:dyDescent="0.25">
      <c r="A165877" t="s">
        <v>124513</v>
      </c>
      <c r="B165877" t="s">
        <v>1</v>
      </c>
      <c r="C165877">
        <v>1</v>
      </c>
    </row>
    <row r="165878" spans="1:3" hidden="1" x14ac:dyDescent="0.25">
      <c r="A165878" t="s">
        <v>124514</v>
      </c>
      <c r="B165878" t="s">
        <v>1</v>
      </c>
      <c r="C165878">
        <v>1</v>
      </c>
    </row>
    <row r="165879" spans="1:3" hidden="1" x14ac:dyDescent="0.25">
      <c r="A165879" t="s">
        <v>109331</v>
      </c>
      <c r="B165879" t="s">
        <v>1</v>
      </c>
      <c r="C165879">
        <v>1</v>
      </c>
    </row>
    <row r="165880" spans="1:3" hidden="1" x14ac:dyDescent="0.25">
      <c r="A165880" t="s">
        <v>109332</v>
      </c>
      <c r="B165880" t="s">
        <v>1</v>
      </c>
      <c r="C165880">
        <v>1</v>
      </c>
    </row>
    <row r="165881" spans="1:3" hidden="1" x14ac:dyDescent="0.25">
      <c r="A165881" t="s">
        <v>109333</v>
      </c>
      <c r="B165881" t="s">
        <v>1</v>
      </c>
      <c r="C165881">
        <v>1</v>
      </c>
    </row>
    <row r="165882" spans="1:3" hidden="1" x14ac:dyDescent="0.25">
      <c r="A165882" t="s">
        <v>109334</v>
      </c>
      <c r="B165882" t="s">
        <v>1</v>
      </c>
      <c r="C165882">
        <v>1</v>
      </c>
    </row>
    <row r="165883" spans="1:3" hidden="1" x14ac:dyDescent="0.25">
      <c r="A165883" t="s">
        <v>109335</v>
      </c>
      <c r="B165883" t="s">
        <v>1</v>
      </c>
      <c r="C165883">
        <v>1</v>
      </c>
    </row>
    <row r="165884" spans="1:3" hidden="1" x14ac:dyDescent="0.25">
      <c r="A165884" t="s">
        <v>109336</v>
      </c>
      <c r="B165884" t="s">
        <v>1</v>
      </c>
      <c r="C165884">
        <v>1</v>
      </c>
    </row>
    <row r="165885" spans="1:3" hidden="1" x14ac:dyDescent="0.25">
      <c r="A165885" t="s">
        <v>109337</v>
      </c>
      <c r="B165885" t="s">
        <v>1</v>
      </c>
      <c r="C165885">
        <v>1</v>
      </c>
    </row>
    <row r="165886" spans="1:3" hidden="1" x14ac:dyDescent="0.25">
      <c r="A165886" t="s">
        <v>109339</v>
      </c>
      <c r="B165886" t="s">
        <v>1</v>
      </c>
      <c r="C165886">
        <v>1</v>
      </c>
    </row>
    <row r="165887" spans="1:3" hidden="1" x14ac:dyDescent="0.25">
      <c r="A165887" t="s">
        <v>109340</v>
      </c>
      <c r="B165887" t="s">
        <v>1</v>
      </c>
      <c r="C165887">
        <v>1</v>
      </c>
    </row>
    <row r="165888" spans="1:3" hidden="1" x14ac:dyDescent="0.25">
      <c r="A165888" t="s">
        <v>109341</v>
      </c>
      <c r="B165888" t="s">
        <v>1</v>
      </c>
      <c r="C165888">
        <v>1</v>
      </c>
    </row>
    <row r="165889" spans="1:3" hidden="1" x14ac:dyDescent="0.25">
      <c r="A165889" t="s">
        <v>109342</v>
      </c>
      <c r="B165889" t="s">
        <v>1</v>
      </c>
      <c r="C165889">
        <v>1</v>
      </c>
    </row>
    <row r="165890" spans="1:3" hidden="1" x14ac:dyDescent="0.25">
      <c r="A165890" t="s">
        <v>109343</v>
      </c>
      <c r="B165890" t="s">
        <v>1</v>
      </c>
      <c r="C165890">
        <v>1</v>
      </c>
    </row>
    <row r="165891" spans="1:3" hidden="1" x14ac:dyDescent="0.25">
      <c r="A165891" t="s">
        <v>26107</v>
      </c>
      <c r="B165891" t="s">
        <v>1</v>
      </c>
      <c r="C165891">
        <v>1</v>
      </c>
    </row>
    <row r="165892" spans="1:3" hidden="1" x14ac:dyDescent="0.25">
      <c r="A165892" t="s">
        <v>109345</v>
      </c>
      <c r="B165892" t="s">
        <v>1</v>
      </c>
      <c r="C165892">
        <v>1</v>
      </c>
    </row>
    <row r="165893" spans="1:3" hidden="1" x14ac:dyDescent="0.25">
      <c r="A165893" t="s">
        <v>16506</v>
      </c>
      <c r="B165893" t="s">
        <v>1</v>
      </c>
      <c r="C165893">
        <v>1</v>
      </c>
    </row>
    <row r="165894" spans="1:3" hidden="1" x14ac:dyDescent="0.25">
      <c r="A165894" t="s">
        <v>109346</v>
      </c>
      <c r="B165894" t="s">
        <v>1</v>
      </c>
      <c r="C165894">
        <v>1</v>
      </c>
    </row>
    <row r="165895" spans="1:3" hidden="1" x14ac:dyDescent="0.25">
      <c r="A165895" t="s">
        <v>109347</v>
      </c>
      <c r="B165895" t="s">
        <v>1</v>
      </c>
      <c r="C165895">
        <v>1</v>
      </c>
    </row>
    <row r="165896" spans="1:3" hidden="1" x14ac:dyDescent="0.25">
      <c r="A165896" t="s">
        <v>109348</v>
      </c>
      <c r="B165896" t="s">
        <v>1</v>
      </c>
      <c r="C165896">
        <v>1</v>
      </c>
    </row>
    <row r="165897" spans="1:3" hidden="1" x14ac:dyDescent="0.25">
      <c r="A165897" t="s">
        <v>109349</v>
      </c>
      <c r="B165897" t="s">
        <v>1</v>
      </c>
      <c r="C165897">
        <v>1</v>
      </c>
    </row>
    <row r="165898" spans="1:3" hidden="1" x14ac:dyDescent="0.25">
      <c r="A165898" t="s">
        <v>109350</v>
      </c>
      <c r="B165898" t="s">
        <v>1</v>
      </c>
      <c r="C165898">
        <v>1</v>
      </c>
    </row>
    <row r="165899" spans="1:3" hidden="1" x14ac:dyDescent="0.25">
      <c r="A165899" t="s">
        <v>107758</v>
      </c>
      <c r="B165899" t="s">
        <v>1</v>
      </c>
      <c r="C165899">
        <v>1</v>
      </c>
    </row>
    <row r="165900" spans="1:3" hidden="1" x14ac:dyDescent="0.25">
      <c r="A165900" t="s">
        <v>109354</v>
      </c>
      <c r="B165900" t="s">
        <v>1</v>
      </c>
      <c r="C165900">
        <v>1</v>
      </c>
    </row>
    <row r="165901" spans="1:3" hidden="1" x14ac:dyDescent="0.25">
      <c r="A165901" t="s">
        <v>109355</v>
      </c>
      <c r="B165901" t="s">
        <v>1</v>
      </c>
      <c r="C165901">
        <v>1</v>
      </c>
    </row>
    <row r="165902" spans="1:3" hidden="1" x14ac:dyDescent="0.25">
      <c r="A165902" t="s">
        <v>109357</v>
      </c>
      <c r="B165902" t="s">
        <v>1</v>
      </c>
      <c r="C165902">
        <v>1</v>
      </c>
    </row>
    <row r="165903" spans="1:3" hidden="1" x14ac:dyDescent="0.25">
      <c r="A165903" t="s">
        <v>109358</v>
      </c>
      <c r="B165903" t="s">
        <v>1</v>
      </c>
      <c r="C165903">
        <v>1</v>
      </c>
    </row>
    <row r="165904" spans="1:3" hidden="1" x14ac:dyDescent="0.25">
      <c r="A165904" t="s">
        <v>56189</v>
      </c>
      <c r="B165904" t="s">
        <v>16</v>
      </c>
      <c r="C165904">
        <v>1</v>
      </c>
    </row>
    <row r="165905" spans="1:3" hidden="1" x14ac:dyDescent="0.25">
      <c r="A165905" t="s">
        <v>56190</v>
      </c>
      <c r="B165905" t="s">
        <v>16</v>
      </c>
      <c r="C165905">
        <v>1</v>
      </c>
    </row>
    <row r="165906" spans="1:3" hidden="1" x14ac:dyDescent="0.25">
      <c r="A165906" t="s">
        <v>124515</v>
      </c>
      <c r="B165906" t="s">
        <v>16</v>
      </c>
      <c r="C165906">
        <v>1</v>
      </c>
    </row>
    <row r="165907" spans="1:3" hidden="1" x14ac:dyDescent="0.25">
      <c r="A165907" t="s">
        <v>124516</v>
      </c>
      <c r="B165907" t="s">
        <v>16</v>
      </c>
      <c r="C165907">
        <v>1</v>
      </c>
    </row>
    <row r="165908" spans="1:3" hidden="1" x14ac:dyDescent="0.25">
      <c r="A165908" t="s">
        <v>124517</v>
      </c>
      <c r="B165908" t="s">
        <v>16</v>
      </c>
      <c r="C165908">
        <v>1</v>
      </c>
    </row>
    <row r="165909" spans="1:3" hidden="1" x14ac:dyDescent="0.25">
      <c r="A165909" t="s">
        <v>124518</v>
      </c>
      <c r="B165909" t="s">
        <v>16</v>
      </c>
      <c r="C165909">
        <v>1</v>
      </c>
    </row>
    <row r="165910" spans="1:3" hidden="1" x14ac:dyDescent="0.25">
      <c r="A165910" t="s">
        <v>124519</v>
      </c>
      <c r="B165910" t="s">
        <v>16</v>
      </c>
      <c r="C165910">
        <v>1</v>
      </c>
    </row>
    <row r="165911" spans="1:3" hidden="1" x14ac:dyDescent="0.25">
      <c r="A165911" t="s">
        <v>5177</v>
      </c>
      <c r="B165911" t="s">
        <v>16</v>
      </c>
      <c r="C165911">
        <v>1</v>
      </c>
    </row>
    <row r="165912" spans="1:3" hidden="1" x14ac:dyDescent="0.25">
      <c r="A165912" t="s">
        <v>27091</v>
      </c>
      <c r="B165912" t="s">
        <v>16</v>
      </c>
      <c r="C165912">
        <v>1</v>
      </c>
    </row>
    <row r="165913" spans="1:3" hidden="1" x14ac:dyDescent="0.25">
      <c r="A165913" t="s">
        <v>107428</v>
      </c>
      <c r="B165913" t="s">
        <v>16</v>
      </c>
      <c r="C165913">
        <v>1</v>
      </c>
    </row>
    <row r="165914" spans="1:3" hidden="1" x14ac:dyDescent="0.25">
      <c r="A165914" t="s">
        <v>96017</v>
      </c>
      <c r="B165914" t="s">
        <v>16</v>
      </c>
      <c r="C165914">
        <v>1</v>
      </c>
    </row>
    <row r="165915" spans="1:3" hidden="1" x14ac:dyDescent="0.25">
      <c r="A165915" t="s">
        <v>124520</v>
      </c>
      <c r="B165915" t="s">
        <v>16</v>
      </c>
      <c r="C165915">
        <v>1</v>
      </c>
    </row>
    <row r="165916" spans="1:3" hidden="1" x14ac:dyDescent="0.25">
      <c r="A165916" t="s">
        <v>47064</v>
      </c>
      <c r="B165916" t="s">
        <v>16</v>
      </c>
      <c r="C165916">
        <v>1</v>
      </c>
    </row>
    <row r="165917" spans="1:3" hidden="1" x14ac:dyDescent="0.25">
      <c r="A165917" t="s">
        <v>56199</v>
      </c>
      <c r="B165917" t="s">
        <v>16</v>
      </c>
      <c r="C165917">
        <v>1</v>
      </c>
    </row>
    <row r="165918" spans="1:3" hidden="1" x14ac:dyDescent="0.25">
      <c r="A165918" t="s">
        <v>56200</v>
      </c>
      <c r="B165918" t="s">
        <v>16</v>
      </c>
      <c r="C165918">
        <v>1</v>
      </c>
    </row>
    <row r="165919" spans="1:3" hidden="1" x14ac:dyDescent="0.25">
      <c r="A165919" t="s">
        <v>124521</v>
      </c>
      <c r="B165919" t="s">
        <v>16</v>
      </c>
      <c r="C165919">
        <v>1</v>
      </c>
    </row>
    <row r="165920" spans="1:3" hidden="1" x14ac:dyDescent="0.25">
      <c r="A165920" t="s">
        <v>81617</v>
      </c>
      <c r="B165920" t="s">
        <v>16</v>
      </c>
      <c r="C165920">
        <v>1</v>
      </c>
    </row>
    <row r="165921" spans="1:3" hidden="1" x14ac:dyDescent="0.25">
      <c r="A165921" t="s">
        <v>56202</v>
      </c>
      <c r="B165921" t="s">
        <v>16</v>
      </c>
      <c r="C165921">
        <v>1</v>
      </c>
    </row>
    <row r="165922" spans="1:3" hidden="1" x14ac:dyDescent="0.25">
      <c r="A165922" t="s">
        <v>56206</v>
      </c>
      <c r="B165922" t="s">
        <v>16</v>
      </c>
      <c r="C165922">
        <v>1</v>
      </c>
    </row>
    <row r="165923" spans="1:3" hidden="1" x14ac:dyDescent="0.25">
      <c r="A165923" t="s">
        <v>3933</v>
      </c>
      <c r="B165923" t="s">
        <v>16</v>
      </c>
      <c r="C165923">
        <v>1</v>
      </c>
    </row>
    <row r="165924" spans="1:3" x14ac:dyDescent="0.25">
      <c r="A165924" t="s">
        <v>124525</v>
      </c>
      <c r="B165924" t="s">
        <v>9</v>
      </c>
      <c r="C165924">
        <v>1</v>
      </c>
    </row>
    <row r="165925" spans="1:3" x14ac:dyDescent="0.25">
      <c r="A165925" t="s">
        <v>7347</v>
      </c>
      <c r="B165925" t="s">
        <v>9</v>
      </c>
      <c r="C165925">
        <v>1</v>
      </c>
    </row>
    <row r="165926" spans="1:3" x14ac:dyDescent="0.25">
      <c r="A165926" t="s">
        <v>124533</v>
      </c>
      <c r="B165926" t="s">
        <v>9</v>
      </c>
      <c r="C165926">
        <v>1</v>
      </c>
    </row>
    <row r="165927" spans="1:3" x14ac:dyDescent="0.25">
      <c r="A165927" t="s">
        <v>124535</v>
      </c>
      <c r="B165927" t="s">
        <v>9</v>
      </c>
      <c r="C165927">
        <v>1</v>
      </c>
    </row>
    <row r="165928" spans="1:3" x14ac:dyDescent="0.25">
      <c r="A165928" t="s">
        <v>9604</v>
      </c>
      <c r="B165928" t="s">
        <v>9</v>
      </c>
      <c r="C165928">
        <v>1</v>
      </c>
    </row>
    <row r="165929" spans="1:3" x14ac:dyDescent="0.25">
      <c r="A165929" t="s">
        <v>20389</v>
      </c>
      <c r="B165929" t="s">
        <v>9</v>
      </c>
      <c r="C165929">
        <v>1</v>
      </c>
    </row>
    <row r="165930" spans="1:3" x14ac:dyDescent="0.25">
      <c r="A165930" t="s">
        <v>124536</v>
      </c>
      <c r="B165930" t="s">
        <v>9</v>
      </c>
      <c r="C165930">
        <v>1</v>
      </c>
    </row>
    <row r="165931" spans="1:3" x14ac:dyDescent="0.25">
      <c r="A165931" t="s">
        <v>124537</v>
      </c>
      <c r="B165931" t="s">
        <v>9</v>
      </c>
      <c r="C165931">
        <v>1</v>
      </c>
    </row>
    <row r="165932" spans="1:3" x14ac:dyDescent="0.25">
      <c r="A165932" t="s">
        <v>88884</v>
      </c>
      <c r="B165932" t="s">
        <v>9</v>
      </c>
      <c r="C165932">
        <v>1</v>
      </c>
    </row>
    <row r="165933" spans="1:3" x14ac:dyDescent="0.25">
      <c r="A165933" t="s">
        <v>4839</v>
      </c>
      <c r="B165933" t="s">
        <v>9</v>
      </c>
      <c r="C165933">
        <v>1</v>
      </c>
    </row>
    <row r="165934" spans="1:3" x14ac:dyDescent="0.25">
      <c r="A165934" t="s">
        <v>124538</v>
      </c>
      <c r="B165934" t="s">
        <v>9</v>
      </c>
      <c r="C165934">
        <v>1</v>
      </c>
    </row>
    <row r="165935" spans="1:3" x14ac:dyDescent="0.25">
      <c r="A165935" t="s">
        <v>9612</v>
      </c>
      <c r="B165935" t="s">
        <v>9</v>
      </c>
      <c r="C165935">
        <v>1</v>
      </c>
    </row>
    <row r="165936" spans="1:3" x14ac:dyDescent="0.25">
      <c r="A165936" t="s">
        <v>30096</v>
      </c>
      <c r="B165936" t="s">
        <v>9</v>
      </c>
      <c r="C165936">
        <v>1</v>
      </c>
    </row>
    <row r="165937" spans="1:3" x14ac:dyDescent="0.25">
      <c r="A165937" t="s">
        <v>43524</v>
      </c>
      <c r="B165937" t="s">
        <v>9</v>
      </c>
      <c r="C165937">
        <v>1</v>
      </c>
    </row>
    <row r="165938" spans="1:3" x14ac:dyDescent="0.25">
      <c r="A165938" t="s">
        <v>124539</v>
      </c>
      <c r="B165938" t="s">
        <v>9</v>
      </c>
      <c r="C165938">
        <v>1</v>
      </c>
    </row>
    <row r="165939" spans="1:3" x14ac:dyDescent="0.25">
      <c r="A165939" t="s">
        <v>87302</v>
      </c>
      <c r="B165939" t="s">
        <v>9</v>
      </c>
      <c r="C165939">
        <v>1</v>
      </c>
    </row>
    <row r="165940" spans="1:3" x14ac:dyDescent="0.25">
      <c r="A165940" t="s">
        <v>124540</v>
      </c>
      <c r="B165940" t="s">
        <v>9</v>
      </c>
      <c r="C165940">
        <v>1</v>
      </c>
    </row>
    <row r="165941" spans="1:3" x14ac:dyDescent="0.25">
      <c r="A165941" t="s">
        <v>98629</v>
      </c>
      <c r="B165941" t="s">
        <v>9</v>
      </c>
      <c r="C165941">
        <v>1</v>
      </c>
    </row>
    <row r="165942" spans="1:3" x14ac:dyDescent="0.25">
      <c r="A165942" t="s">
        <v>124541</v>
      </c>
      <c r="B165942" t="s">
        <v>9</v>
      </c>
      <c r="C165942">
        <v>1</v>
      </c>
    </row>
    <row r="165943" spans="1:3" x14ac:dyDescent="0.25">
      <c r="A165943" t="s">
        <v>124542</v>
      </c>
      <c r="B165943" t="s">
        <v>9</v>
      </c>
      <c r="C165943">
        <v>1</v>
      </c>
    </row>
    <row r="165944" spans="1:3" x14ac:dyDescent="0.25">
      <c r="A165944" t="s">
        <v>3520</v>
      </c>
      <c r="B165944" t="s">
        <v>9</v>
      </c>
      <c r="C165944">
        <v>1</v>
      </c>
    </row>
    <row r="165945" spans="1:3" x14ac:dyDescent="0.25">
      <c r="A165945" t="s">
        <v>12753</v>
      </c>
      <c r="B165945" t="s">
        <v>9</v>
      </c>
      <c r="C165945">
        <v>1</v>
      </c>
    </row>
    <row r="165946" spans="1:3" x14ac:dyDescent="0.25">
      <c r="A165946" t="s">
        <v>5178</v>
      </c>
      <c r="B165946" t="s">
        <v>9</v>
      </c>
      <c r="C165946">
        <v>1</v>
      </c>
    </row>
    <row r="165947" spans="1:3" x14ac:dyDescent="0.25">
      <c r="A165947" t="s">
        <v>124543</v>
      </c>
      <c r="B165947" t="s">
        <v>9</v>
      </c>
      <c r="C165947">
        <v>1</v>
      </c>
    </row>
    <row r="165948" spans="1:3" x14ac:dyDescent="0.25">
      <c r="A165948" t="s">
        <v>124544</v>
      </c>
      <c r="B165948" t="s">
        <v>9</v>
      </c>
      <c r="C165948">
        <v>1</v>
      </c>
    </row>
    <row r="165949" spans="1:3" x14ac:dyDescent="0.25">
      <c r="A165949" t="s">
        <v>124545</v>
      </c>
      <c r="B165949" t="s">
        <v>9</v>
      </c>
      <c r="C165949">
        <v>1</v>
      </c>
    </row>
    <row r="165950" spans="1:3" x14ac:dyDescent="0.25">
      <c r="A165950" t="s">
        <v>124546</v>
      </c>
      <c r="B165950" t="s">
        <v>9</v>
      </c>
      <c r="C165950">
        <v>1</v>
      </c>
    </row>
    <row r="165951" spans="1:3" x14ac:dyDescent="0.25">
      <c r="A165951" t="s">
        <v>124547</v>
      </c>
      <c r="B165951" t="s">
        <v>9</v>
      </c>
      <c r="C165951">
        <v>1</v>
      </c>
    </row>
    <row r="165952" spans="1:3" x14ac:dyDescent="0.25">
      <c r="A165952" t="s">
        <v>10476</v>
      </c>
      <c r="B165952" t="s">
        <v>9</v>
      </c>
      <c r="C165952">
        <v>1</v>
      </c>
    </row>
    <row r="165953" spans="1:3" x14ac:dyDescent="0.25">
      <c r="A165953" t="s">
        <v>37998</v>
      </c>
      <c r="B165953" t="s">
        <v>9</v>
      </c>
      <c r="C165953">
        <v>1</v>
      </c>
    </row>
    <row r="165954" spans="1:3" x14ac:dyDescent="0.25">
      <c r="A165954" t="s">
        <v>124548</v>
      </c>
      <c r="B165954" t="s">
        <v>9</v>
      </c>
      <c r="C165954">
        <v>1</v>
      </c>
    </row>
    <row r="165955" spans="1:3" x14ac:dyDescent="0.25">
      <c r="A165955" t="s">
        <v>124550</v>
      </c>
      <c r="B165955" t="s">
        <v>9</v>
      </c>
      <c r="C165955">
        <v>1</v>
      </c>
    </row>
    <row r="165956" spans="1:3" x14ac:dyDescent="0.25">
      <c r="A165956" t="s">
        <v>91736</v>
      </c>
      <c r="B165956" t="s">
        <v>9</v>
      </c>
      <c r="C165956">
        <v>1</v>
      </c>
    </row>
    <row r="165957" spans="1:3" x14ac:dyDescent="0.25">
      <c r="A165957" t="s">
        <v>24528</v>
      </c>
      <c r="B165957" t="s">
        <v>9</v>
      </c>
      <c r="C165957">
        <v>1</v>
      </c>
    </row>
    <row r="165958" spans="1:3" x14ac:dyDescent="0.25">
      <c r="A165958" t="s">
        <v>124551</v>
      </c>
      <c r="B165958" t="s">
        <v>9</v>
      </c>
      <c r="C165958">
        <v>1</v>
      </c>
    </row>
    <row r="165959" spans="1:3" x14ac:dyDescent="0.25">
      <c r="A165959" t="s">
        <v>124552</v>
      </c>
      <c r="B165959" t="s">
        <v>9</v>
      </c>
      <c r="C165959">
        <v>1</v>
      </c>
    </row>
    <row r="165960" spans="1:3" x14ac:dyDescent="0.25">
      <c r="A165960" t="s">
        <v>78705</v>
      </c>
      <c r="B165960" t="s">
        <v>9</v>
      </c>
      <c r="C165960">
        <v>1</v>
      </c>
    </row>
    <row r="165961" spans="1:3" x14ac:dyDescent="0.25">
      <c r="A165961" t="s">
        <v>124553</v>
      </c>
      <c r="B165961" t="s">
        <v>9</v>
      </c>
      <c r="C165961">
        <v>1</v>
      </c>
    </row>
    <row r="165962" spans="1:3" hidden="1" x14ac:dyDescent="0.25">
      <c r="A165962" t="s">
        <v>124558</v>
      </c>
      <c r="B165962" t="s">
        <v>16</v>
      </c>
      <c r="C165962">
        <v>1</v>
      </c>
    </row>
    <row r="165963" spans="1:3" hidden="1" x14ac:dyDescent="0.25">
      <c r="A165963" t="s">
        <v>101633</v>
      </c>
      <c r="B165963" t="s">
        <v>16</v>
      </c>
      <c r="C165963">
        <v>1</v>
      </c>
    </row>
    <row r="165964" spans="1:3" hidden="1" x14ac:dyDescent="0.25">
      <c r="A165964" t="s">
        <v>124574</v>
      </c>
      <c r="B165964" t="s">
        <v>16</v>
      </c>
      <c r="C165964">
        <v>1</v>
      </c>
    </row>
    <row r="165965" spans="1:3" hidden="1" x14ac:dyDescent="0.25">
      <c r="A165965" t="s">
        <v>54947</v>
      </c>
      <c r="B165965" t="s">
        <v>16</v>
      </c>
      <c r="C165965">
        <v>1</v>
      </c>
    </row>
    <row r="165966" spans="1:3" hidden="1" x14ac:dyDescent="0.25">
      <c r="A165966" t="s">
        <v>124576</v>
      </c>
      <c r="B165966" t="s">
        <v>16</v>
      </c>
      <c r="C165966">
        <v>1</v>
      </c>
    </row>
    <row r="165967" spans="1:3" hidden="1" x14ac:dyDescent="0.25">
      <c r="A165967" t="s">
        <v>23526</v>
      </c>
      <c r="B165967" t="s">
        <v>16</v>
      </c>
      <c r="C165967">
        <v>1</v>
      </c>
    </row>
    <row r="165968" spans="1:3" x14ac:dyDescent="0.25">
      <c r="A165968" t="s">
        <v>124588</v>
      </c>
      <c r="B165968" t="s">
        <v>9</v>
      </c>
      <c r="C165968">
        <v>1</v>
      </c>
    </row>
    <row r="165969" spans="1:3" x14ac:dyDescent="0.25">
      <c r="A165969" t="s">
        <v>124589</v>
      </c>
      <c r="B165969" t="s">
        <v>9</v>
      </c>
      <c r="C165969">
        <v>1</v>
      </c>
    </row>
    <row r="165970" spans="1:3" x14ac:dyDescent="0.25">
      <c r="A165970" t="s">
        <v>124590</v>
      </c>
      <c r="B165970" t="s">
        <v>9</v>
      </c>
      <c r="C165970">
        <v>1</v>
      </c>
    </row>
    <row r="165971" spans="1:3" x14ac:dyDescent="0.25">
      <c r="A165971" t="s">
        <v>124592</v>
      </c>
      <c r="B165971" t="s">
        <v>9</v>
      </c>
      <c r="C165971">
        <v>1</v>
      </c>
    </row>
    <row r="165972" spans="1:3" x14ac:dyDescent="0.25">
      <c r="A165972" t="s">
        <v>124593</v>
      </c>
      <c r="B165972" t="s">
        <v>9</v>
      </c>
      <c r="C165972">
        <v>1</v>
      </c>
    </row>
    <row r="165973" spans="1:3" x14ac:dyDescent="0.25">
      <c r="A165973" t="s">
        <v>124594</v>
      </c>
      <c r="B165973" t="s">
        <v>9</v>
      </c>
      <c r="C165973">
        <v>1</v>
      </c>
    </row>
    <row r="165974" spans="1:3" x14ac:dyDescent="0.25">
      <c r="A165974" t="s">
        <v>124595</v>
      </c>
      <c r="B165974" t="s">
        <v>9</v>
      </c>
      <c r="C165974">
        <v>1</v>
      </c>
    </row>
    <row r="165975" spans="1:3" x14ac:dyDescent="0.25">
      <c r="A165975" t="s">
        <v>124596</v>
      </c>
      <c r="B165975" t="s">
        <v>9</v>
      </c>
      <c r="C165975">
        <v>1</v>
      </c>
    </row>
    <row r="165976" spans="1:3" x14ac:dyDescent="0.25">
      <c r="A165976" t="s">
        <v>3853</v>
      </c>
      <c r="B165976" t="s">
        <v>9</v>
      </c>
      <c r="C165976">
        <v>1</v>
      </c>
    </row>
    <row r="165977" spans="1:3" x14ac:dyDescent="0.25">
      <c r="A165977" t="s">
        <v>75118</v>
      </c>
      <c r="B165977" t="s">
        <v>9</v>
      </c>
      <c r="C165977">
        <v>1</v>
      </c>
    </row>
    <row r="165978" spans="1:3" x14ac:dyDescent="0.25">
      <c r="A165978" t="s">
        <v>116520</v>
      </c>
      <c r="B165978" t="s">
        <v>9</v>
      </c>
      <c r="C165978">
        <v>1</v>
      </c>
    </row>
    <row r="165979" spans="1:3" x14ac:dyDescent="0.25">
      <c r="A165979" t="s">
        <v>124597</v>
      </c>
      <c r="B165979" t="s">
        <v>9</v>
      </c>
      <c r="C165979">
        <v>1</v>
      </c>
    </row>
    <row r="165980" spans="1:3" x14ac:dyDescent="0.25">
      <c r="A165980" t="s">
        <v>124598</v>
      </c>
      <c r="B165980" t="s">
        <v>9</v>
      </c>
      <c r="C165980">
        <v>1</v>
      </c>
    </row>
    <row r="165981" spans="1:3" x14ac:dyDescent="0.25">
      <c r="A165981" t="s">
        <v>124599</v>
      </c>
      <c r="B165981" t="s">
        <v>9</v>
      </c>
      <c r="C165981">
        <v>1</v>
      </c>
    </row>
    <row r="165982" spans="1:3" x14ac:dyDescent="0.25">
      <c r="A165982" t="s">
        <v>12998</v>
      </c>
      <c r="B165982" t="s">
        <v>9</v>
      </c>
      <c r="C165982">
        <v>1</v>
      </c>
    </row>
    <row r="165983" spans="1:3" x14ac:dyDescent="0.25">
      <c r="A165983" t="s">
        <v>124600</v>
      </c>
      <c r="B165983" t="s">
        <v>9</v>
      </c>
      <c r="C165983">
        <v>1</v>
      </c>
    </row>
    <row r="165984" spans="1:3" x14ac:dyDescent="0.25">
      <c r="A165984" t="s">
        <v>5625</v>
      </c>
      <c r="B165984" t="s">
        <v>9</v>
      </c>
      <c r="C165984">
        <v>1</v>
      </c>
    </row>
    <row r="165985" spans="1:3" x14ac:dyDescent="0.25">
      <c r="A165985" t="s">
        <v>30716</v>
      </c>
      <c r="B165985" t="s">
        <v>9</v>
      </c>
      <c r="C165985">
        <v>1</v>
      </c>
    </row>
    <row r="165986" spans="1:3" x14ac:dyDescent="0.25">
      <c r="A165986" t="s">
        <v>124602</v>
      </c>
      <c r="B165986" t="s">
        <v>9</v>
      </c>
      <c r="C165986">
        <v>1</v>
      </c>
    </row>
    <row r="165987" spans="1:3" x14ac:dyDescent="0.25">
      <c r="A165987" t="s">
        <v>124603</v>
      </c>
      <c r="B165987" t="s">
        <v>9</v>
      </c>
      <c r="C165987">
        <v>1</v>
      </c>
    </row>
    <row r="165988" spans="1:3" x14ac:dyDescent="0.25">
      <c r="A165988" t="s">
        <v>118351</v>
      </c>
      <c r="B165988" t="s">
        <v>9</v>
      </c>
      <c r="C165988">
        <v>1</v>
      </c>
    </row>
    <row r="165989" spans="1:3" x14ac:dyDescent="0.25">
      <c r="A165989" t="s">
        <v>60582</v>
      </c>
      <c r="B165989" t="s">
        <v>9</v>
      </c>
      <c r="C165989">
        <v>1</v>
      </c>
    </row>
    <row r="165990" spans="1:3" x14ac:dyDescent="0.25">
      <c r="A165990" t="s">
        <v>124604</v>
      </c>
      <c r="B165990" t="s">
        <v>9</v>
      </c>
      <c r="C165990">
        <v>1</v>
      </c>
    </row>
    <row r="165991" spans="1:3" x14ac:dyDescent="0.25">
      <c r="A165991" t="s">
        <v>124605</v>
      </c>
      <c r="B165991" t="s">
        <v>9</v>
      </c>
      <c r="C165991">
        <v>1</v>
      </c>
    </row>
    <row r="165992" spans="1:3" x14ac:dyDescent="0.25">
      <c r="A165992" t="s">
        <v>94793</v>
      </c>
      <c r="B165992" t="s">
        <v>9</v>
      </c>
      <c r="C165992">
        <v>1</v>
      </c>
    </row>
    <row r="165993" spans="1:3" x14ac:dyDescent="0.25">
      <c r="A165993" t="s">
        <v>124606</v>
      </c>
      <c r="B165993" t="s">
        <v>9</v>
      </c>
      <c r="C165993">
        <v>1</v>
      </c>
    </row>
    <row r="165994" spans="1:3" x14ac:dyDescent="0.25">
      <c r="A165994" t="s">
        <v>101827</v>
      </c>
      <c r="B165994" t="s">
        <v>9</v>
      </c>
      <c r="C165994">
        <v>1</v>
      </c>
    </row>
    <row r="165995" spans="1:3" x14ac:dyDescent="0.25">
      <c r="A165995" t="s">
        <v>124607</v>
      </c>
      <c r="B165995" t="s">
        <v>9</v>
      </c>
      <c r="C165995">
        <v>1</v>
      </c>
    </row>
    <row r="165996" spans="1:3" x14ac:dyDescent="0.25">
      <c r="A165996" t="s">
        <v>124608</v>
      </c>
      <c r="B165996" t="s">
        <v>9</v>
      </c>
      <c r="C165996">
        <v>1</v>
      </c>
    </row>
    <row r="165997" spans="1:3" x14ac:dyDescent="0.25">
      <c r="A165997" t="s">
        <v>124609</v>
      </c>
      <c r="B165997" t="s">
        <v>9</v>
      </c>
      <c r="C165997">
        <v>1</v>
      </c>
    </row>
    <row r="165998" spans="1:3" hidden="1" x14ac:dyDescent="0.25">
      <c r="A165998" t="s">
        <v>124610</v>
      </c>
      <c r="B165998" t="s">
        <v>2</v>
      </c>
      <c r="C165998">
        <v>1</v>
      </c>
    </row>
    <row r="165999" spans="1:3" hidden="1" x14ac:dyDescent="0.25">
      <c r="A165999" t="s">
        <v>124611</v>
      </c>
      <c r="B165999" t="s">
        <v>2</v>
      </c>
      <c r="C165999">
        <v>1</v>
      </c>
    </row>
    <row r="166000" spans="1:3" hidden="1" x14ac:dyDescent="0.25">
      <c r="A166000" t="s">
        <v>124612</v>
      </c>
      <c r="B166000" t="s">
        <v>2</v>
      </c>
      <c r="C166000">
        <v>1</v>
      </c>
    </row>
    <row r="166001" spans="1:3" hidden="1" x14ac:dyDescent="0.25">
      <c r="A166001" t="s">
        <v>108300</v>
      </c>
      <c r="B166001" t="s">
        <v>2</v>
      </c>
      <c r="C166001">
        <v>1</v>
      </c>
    </row>
    <row r="166002" spans="1:3" hidden="1" x14ac:dyDescent="0.25">
      <c r="A166002" t="s">
        <v>124613</v>
      </c>
      <c r="B166002" t="s">
        <v>2</v>
      </c>
      <c r="C166002">
        <v>1</v>
      </c>
    </row>
    <row r="166003" spans="1:3" hidden="1" x14ac:dyDescent="0.25">
      <c r="A166003" t="s">
        <v>100828</v>
      </c>
      <c r="B166003" t="s">
        <v>2</v>
      </c>
      <c r="C166003">
        <v>1</v>
      </c>
    </row>
    <row r="166004" spans="1:3" hidden="1" x14ac:dyDescent="0.25">
      <c r="A166004" t="s">
        <v>124614</v>
      </c>
      <c r="B166004" t="s">
        <v>2</v>
      </c>
      <c r="C166004">
        <v>1</v>
      </c>
    </row>
    <row r="166005" spans="1:3" hidden="1" x14ac:dyDescent="0.25">
      <c r="A166005" t="s">
        <v>124615</v>
      </c>
      <c r="B166005" t="s">
        <v>2</v>
      </c>
      <c r="C166005">
        <v>1</v>
      </c>
    </row>
    <row r="166006" spans="1:3" hidden="1" x14ac:dyDescent="0.25">
      <c r="A166006" t="s">
        <v>124616</v>
      </c>
      <c r="B166006" t="s">
        <v>2</v>
      </c>
      <c r="C166006">
        <v>1</v>
      </c>
    </row>
    <row r="166007" spans="1:3" hidden="1" x14ac:dyDescent="0.25">
      <c r="A166007" t="s">
        <v>124617</v>
      </c>
      <c r="B166007" t="s">
        <v>2</v>
      </c>
      <c r="C166007">
        <v>1</v>
      </c>
    </row>
    <row r="166008" spans="1:3" hidden="1" x14ac:dyDescent="0.25">
      <c r="A166008" t="s">
        <v>12457</v>
      </c>
      <c r="B166008" t="s">
        <v>2</v>
      </c>
      <c r="C166008">
        <v>1</v>
      </c>
    </row>
    <row r="166009" spans="1:3" hidden="1" x14ac:dyDescent="0.25">
      <c r="A166009" t="s">
        <v>9837</v>
      </c>
      <c r="B166009" t="s">
        <v>2</v>
      </c>
      <c r="C166009">
        <v>1</v>
      </c>
    </row>
    <row r="166010" spans="1:3" hidden="1" x14ac:dyDescent="0.25">
      <c r="A166010" t="s">
        <v>124619</v>
      </c>
      <c r="B166010" t="s">
        <v>16</v>
      </c>
      <c r="C166010">
        <v>1</v>
      </c>
    </row>
    <row r="166011" spans="1:3" hidden="1" x14ac:dyDescent="0.25">
      <c r="A166011" t="s">
        <v>124620</v>
      </c>
      <c r="B166011" t="s">
        <v>1</v>
      </c>
      <c r="C166011">
        <v>1</v>
      </c>
    </row>
    <row r="166012" spans="1:3" hidden="1" x14ac:dyDescent="0.25">
      <c r="A166012" t="s">
        <v>124621</v>
      </c>
      <c r="B166012" t="s">
        <v>1</v>
      </c>
      <c r="C166012">
        <v>1</v>
      </c>
    </row>
    <row r="166013" spans="1:3" hidden="1" x14ac:dyDescent="0.25">
      <c r="A166013" t="s">
        <v>17734</v>
      </c>
      <c r="B166013" t="s">
        <v>1</v>
      </c>
      <c r="C166013">
        <v>1</v>
      </c>
    </row>
    <row r="166014" spans="1:3" hidden="1" x14ac:dyDescent="0.25">
      <c r="A166014" t="s">
        <v>90338</v>
      </c>
      <c r="B166014" t="s">
        <v>1</v>
      </c>
      <c r="C166014">
        <v>1</v>
      </c>
    </row>
    <row r="166015" spans="1:3" hidden="1" x14ac:dyDescent="0.25">
      <c r="A166015" t="s">
        <v>105046</v>
      </c>
      <c r="B166015" t="s">
        <v>1</v>
      </c>
      <c r="C166015">
        <v>1</v>
      </c>
    </row>
    <row r="166016" spans="1:3" hidden="1" x14ac:dyDescent="0.25">
      <c r="A166016" t="s">
        <v>124622</v>
      </c>
      <c r="B166016" t="s">
        <v>1</v>
      </c>
      <c r="C166016">
        <v>1</v>
      </c>
    </row>
    <row r="166017" spans="1:3" hidden="1" x14ac:dyDescent="0.25">
      <c r="A166017" t="s">
        <v>124623</v>
      </c>
      <c r="B166017" t="s">
        <v>1</v>
      </c>
      <c r="C166017">
        <v>1</v>
      </c>
    </row>
    <row r="166018" spans="1:3" hidden="1" x14ac:dyDescent="0.25">
      <c r="A166018" t="s">
        <v>124624</v>
      </c>
      <c r="B166018" t="s">
        <v>1</v>
      </c>
      <c r="C166018">
        <v>1</v>
      </c>
    </row>
    <row r="166019" spans="1:3" hidden="1" x14ac:dyDescent="0.25">
      <c r="A166019" t="s">
        <v>124625</v>
      </c>
      <c r="B166019" t="s">
        <v>1</v>
      </c>
      <c r="C166019">
        <v>1</v>
      </c>
    </row>
    <row r="166020" spans="1:3" hidden="1" x14ac:dyDescent="0.25">
      <c r="A166020" t="s">
        <v>124626</v>
      </c>
      <c r="B166020" t="s">
        <v>1</v>
      </c>
      <c r="C166020">
        <v>1</v>
      </c>
    </row>
    <row r="166021" spans="1:3" hidden="1" x14ac:dyDescent="0.25">
      <c r="A166021" t="s">
        <v>124627</v>
      </c>
      <c r="B166021" t="s">
        <v>1</v>
      </c>
      <c r="C166021">
        <v>1</v>
      </c>
    </row>
    <row r="166022" spans="1:3" hidden="1" x14ac:dyDescent="0.25">
      <c r="A166022" t="s">
        <v>42370</v>
      </c>
      <c r="B166022" t="s">
        <v>1</v>
      </c>
      <c r="C166022">
        <v>1</v>
      </c>
    </row>
    <row r="166023" spans="1:3" hidden="1" x14ac:dyDescent="0.25">
      <c r="A166023" t="s">
        <v>116362</v>
      </c>
      <c r="B166023" t="s">
        <v>1</v>
      </c>
      <c r="C166023">
        <v>1</v>
      </c>
    </row>
    <row r="166024" spans="1:3" hidden="1" x14ac:dyDescent="0.25">
      <c r="A166024" t="s">
        <v>76352</v>
      </c>
      <c r="B166024" t="s">
        <v>1</v>
      </c>
      <c r="C166024">
        <v>1</v>
      </c>
    </row>
    <row r="166025" spans="1:3" hidden="1" x14ac:dyDescent="0.25">
      <c r="A166025" t="s">
        <v>124628</v>
      </c>
      <c r="B166025" t="s">
        <v>1</v>
      </c>
      <c r="C166025">
        <v>1</v>
      </c>
    </row>
    <row r="166026" spans="1:3" hidden="1" x14ac:dyDescent="0.25">
      <c r="A166026" t="s">
        <v>117536</v>
      </c>
      <c r="B166026" t="s">
        <v>1</v>
      </c>
      <c r="C166026">
        <v>1</v>
      </c>
    </row>
    <row r="166027" spans="1:3" hidden="1" x14ac:dyDescent="0.25">
      <c r="A166027" t="s">
        <v>124629</v>
      </c>
      <c r="B166027" t="s">
        <v>1</v>
      </c>
      <c r="C166027">
        <v>1</v>
      </c>
    </row>
    <row r="166028" spans="1:3" hidden="1" x14ac:dyDescent="0.25">
      <c r="A166028" t="s">
        <v>124630</v>
      </c>
      <c r="B166028" t="s">
        <v>1</v>
      </c>
      <c r="C166028">
        <v>1</v>
      </c>
    </row>
    <row r="166029" spans="1:3" hidden="1" x14ac:dyDescent="0.25">
      <c r="A166029" t="s">
        <v>124631</v>
      </c>
      <c r="B166029" t="s">
        <v>1</v>
      </c>
      <c r="C166029">
        <v>1</v>
      </c>
    </row>
    <row r="166030" spans="1:3" hidden="1" x14ac:dyDescent="0.25">
      <c r="A166030" t="s">
        <v>116496</v>
      </c>
      <c r="B166030" t="s">
        <v>1</v>
      </c>
      <c r="C166030">
        <v>1</v>
      </c>
    </row>
    <row r="166031" spans="1:3" hidden="1" x14ac:dyDescent="0.25">
      <c r="A166031" t="s">
        <v>124633</v>
      </c>
      <c r="B166031" t="s">
        <v>1</v>
      </c>
      <c r="C166031">
        <v>1</v>
      </c>
    </row>
    <row r="166032" spans="1:3" hidden="1" x14ac:dyDescent="0.25">
      <c r="A166032" t="s">
        <v>124634</v>
      </c>
      <c r="B166032" t="s">
        <v>1</v>
      </c>
      <c r="C166032">
        <v>1</v>
      </c>
    </row>
    <row r="166033" spans="1:3" hidden="1" x14ac:dyDescent="0.25">
      <c r="A166033" t="s">
        <v>53332</v>
      </c>
      <c r="B166033" t="s">
        <v>1</v>
      </c>
      <c r="C166033">
        <v>1</v>
      </c>
    </row>
    <row r="166034" spans="1:3" hidden="1" x14ac:dyDescent="0.25">
      <c r="A166034" t="s">
        <v>124219</v>
      </c>
      <c r="B166034" t="s">
        <v>1</v>
      </c>
      <c r="C166034">
        <v>1</v>
      </c>
    </row>
    <row r="166035" spans="1:3" hidden="1" x14ac:dyDescent="0.25">
      <c r="A166035" t="s">
        <v>124222</v>
      </c>
      <c r="B166035" t="s">
        <v>1</v>
      </c>
      <c r="C166035">
        <v>1</v>
      </c>
    </row>
    <row r="166036" spans="1:3" hidden="1" x14ac:dyDescent="0.25">
      <c r="A166036" t="s">
        <v>124635</v>
      </c>
      <c r="B166036" t="s">
        <v>16</v>
      </c>
      <c r="C166036">
        <v>1</v>
      </c>
    </row>
    <row r="166037" spans="1:3" hidden="1" x14ac:dyDescent="0.25">
      <c r="A166037" t="s">
        <v>48982</v>
      </c>
      <c r="B166037" t="s">
        <v>16</v>
      </c>
      <c r="C166037">
        <v>1</v>
      </c>
    </row>
    <row r="166038" spans="1:3" hidden="1" x14ac:dyDescent="0.25">
      <c r="A166038" t="s">
        <v>102592</v>
      </c>
      <c r="B166038" t="s">
        <v>16</v>
      </c>
      <c r="C166038">
        <v>1</v>
      </c>
    </row>
    <row r="166039" spans="1:3" hidden="1" x14ac:dyDescent="0.25">
      <c r="A166039" t="s">
        <v>124636</v>
      </c>
      <c r="B166039" t="s">
        <v>16</v>
      </c>
      <c r="C166039">
        <v>1</v>
      </c>
    </row>
    <row r="166040" spans="1:3" hidden="1" x14ac:dyDescent="0.25">
      <c r="A166040" t="s">
        <v>124637</v>
      </c>
      <c r="B166040" t="s">
        <v>16</v>
      </c>
      <c r="C166040">
        <v>1</v>
      </c>
    </row>
    <row r="166041" spans="1:3" hidden="1" x14ac:dyDescent="0.25">
      <c r="A166041" t="s">
        <v>9820</v>
      </c>
      <c r="B166041" t="s">
        <v>16</v>
      </c>
      <c r="C166041">
        <v>1</v>
      </c>
    </row>
    <row r="166042" spans="1:3" hidden="1" x14ac:dyDescent="0.25">
      <c r="A166042" t="s">
        <v>62391</v>
      </c>
      <c r="B166042" t="s">
        <v>16</v>
      </c>
      <c r="C166042">
        <v>1</v>
      </c>
    </row>
    <row r="166043" spans="1:3" hidden="1" x14ac:dyDescent="0.25">
      <c r="A166043" t="s">
        <v>4789</v>
      </c>
      <c r="B166043" t="s">
        <v>16</v>
      </c>
      <c r="C166043">
        <v>1</v>
      </c>
    </row>
    <row r="166044" spans="1:3" hidden="1" x14ac:dyDescent="0.25">
      <c r="A166044" t="s">
        <v>5400</v>
      </c>
      <c r="B166044" t="s">
        <v>16</v>
      </c>
      <c r="C166044">
        <v>1</v>
      </c>
    </row>
    <row r="166045" spans="1:3" hidden="1" x14ac:dyDescent="0.25">
      <c r="A166045" t="s">
        <v>124638</v>
      </c>
      <c r="B166045" t="s">
        <v>16</v>
      </c>
      <c r="C166045">
        <v>1</v>
      </c>
    </row>
    <row r="166046" spans="1:3" hidden="1" x14ac:dyDescent="0.25">
      <c r="A166046" t="s">
        <v>124639</v>
      </c>
      <c r="B166046" t="s">
        <v>16</v>
      </c>
      <c r="C166046">
        <v>1</v>
      </c>
    </row>
    <row r="166047" spans="1:3" hidden="1" x14ac:dyDescent="0.25">
      <c r="A166047" t="s">
        <v>13280</v>
      </c>
      <c r="B166047" t="s">
        <v>16</v>
      </c>
      <c r="C166047">
        <v>1</v>
      </c>
    </row>
    <row r="166048" spans="1:3" hidden="1" x14ac:dyDescent="0.25">
      <c r="A166048" t="s">
        <v>124640</v>
      </c>
      <c r="B166048" t="s">
        <v>16</v>
      </c>
      <c r="C166048">
        <v>1</v>
      </c>
    </row>
    <row r="166049" spans="1:3" hidden="1" x14ac:dyDescent="0.25">
      <c r="A166049" t="s">
        <v>124642</v>
      </c>
      <c r="B166049" t="s">
        <v>16</v>
      </c>
      <c r="C166049">
        <v>1</v>
      </c>
    </row>
    <row r="166050" spans="1:3" hidden="1" x14ac:dyDescent="0.25">
      <c r="A166050" t="s">
        <v>124643</v>
      </c>
      <c r="B166050" t="s">
        <v>16</v>
      </c>
      <c r="C166050">
        <v>1</v>
      </c>
    </row>
    <row r="166051" spans="1:3" hidden="1" x14ac:dyDescent="0.25">
      <c r="A166051" t="s">
        <v>72364</v>
      </c>
      <c r="B166051" t="s">
        <v>16</v>
      </c>
      <c r="C166051">
        <v>1</v>
      </c>
    </row>
    <row r="166052" spans="1:3" hidden="1" x14ac:dyDescent="0.25">
      <c r="A166052" t="s">
        <v>24427</v>
      </c>
      <c r="B166052" t="s">
        <v>1</v>
      </c>
      <c r="C166052">
        <v>1</v>
      </c>
    </row>
    <row r="166053" spans="1:3" hidden="1" x14ac:dyDescent="0.25">
      <c r="A166053" t="s">
        <v>124644</v>
      </c>
      <c r="B166053" t="s">
        <v>1</v>
      </c>
      <c r="C166053">
        <v>1</v>
      </c>
    </row>
    <row r="166054" spans="1:3" hidden="1" x14ac:dyDescent="0.25">
      <c r="A166054" t="s">
        <v>36748</v>
      </c>
      <c r="B166054" t="s">
        <v>1</v>
      </c>
      <c r="C166054">
        <v>1</v>
      </c>
    </row>
    <row r="166055" spans="1:3" hidden="1" x14ac:dyDescent="0.25">
      <c r="A166055" t="s">
        <v>124645</v>
      </c>
      <c r="B166055" t="s">
        <v>1</v>
      </c>
      <c r="C166055">
        <v>1</v>
      </c>
    </row>
    <row r="166056" spans="1:3" hidden="1" x14ac:dyDescent="0.25">
      <c r="A166056" t="s">
        <v>65413</v>
      </c>
      <c r="B166056" t="s">
        <v>1</v>
      </c>
      <c r="C166056">
        <v>1</v>
      </c>
    </row>
    <row r="166057" spans="1:3" hidden="1" x14ac:dyDescent="0.25">
      <c r="A166057" t="s">
        <v>88106</v>
      </c>
      <c r="B166057" t="s">
        <v>1</v>
      </c>
      <c r="C166057">
        <v>1</v>
      </c>
    </row>
    <row r="166058" spans="1:3" hidden="1" x14ac:dyDescent="0.25">
      <c r="A166058" t="s">
        <v>124646</v>
      </c>
      <c r="B166058" t="s">
        <v>1</v>
      </c>
      <c r="C166058">
        <v>1</v>
      </c>
    </row>
    <row r="166059" spans="1:3" hidden="1" x14ac:dyDescent="0.25">
      <c r="A166059" t="s">
        <v>124647</v>
      </c>
      <c r="B166059" t="s">
        <v>1</v>
      </c>
      <c r="C166059">
        <v>1</v>
      </c>
    </row>
    <row r="166060" spans="1:3" hidden="1" x14ac:dyDescent="0.25">
      <c r="A166060" t="s">
        <v>119523</v>
      </c>
      <c r="B166060" t="s">
        <v>1</v>
      </c>
      <c r="C166060">
        <v>1</v>
      </c>
    </row>
    <row r="166061" spans="1:3" hidden="1" x14ac:dyDescent="0.25">
      <c r="A166061" t="s">
        <v>124648</v>
      </c>
      <c r="B166061" t="s">
        <v>1</v>
      </c>
      <c r="C166061">
        <v>1</v>
      </c>
    </row>
    <row r="166062" spans="1:3" hidden="1" x14ac:dyDescent="0.25">
      <c r="A166062" t="s">
        <v>124649</v>
      </c>
      <c r="B166062" t="s">
        <v>1</v>
      </c>
      <c r="C166062">
        <v>1</v>
      </c>
    </row>
    <row r="166063" spans="1:3" hidden="1" x14ac:dyDescent="0.25">
      <c r="A166063" t="s">
        <v>78774</v>
      </c>
      <c r="B166063" t="s">
        <v>1</v>
      </c>
      <c r="C166063">
        <v>1</v>
      </c>
    </row>
    <row r="166064" spans="1:3" hidden="1" x14ac:dyDescent="0.25">
      <c r="A166064" t="s">
        <v>124650</v>
      </c>
      <c r="B166064" t="s">
        <v>1</v>
      </c>
      <c r="C166064">
        <v>1</v>
      </c>
    </row>
    <row r="166065" spans="1:3" hidden="1" x14ac:dyDescent="0.25">
      <c r="A166065" t="s">
        <v>124651</v>
      </c>
      <c r="B166065" t="s">
        <v>1</v>
      </c>
      <c r="C166065">
        <v>1</v>
      </c>
    </row>
    <row r="166066" spans="1:3" hidden="1" x14ac:dyDescent="0.25">
      <c r="A166066" t="s">
        <v>124652</v>
      </c>
      <c r="B166066" t="s">
        <v>1</v>
      </c>
      <c r="C166066">
        <v>1</v>
      </c>
    </row>
    <row r="166067" spans="1:3" hidden="1" x14ac:dyDescent="0.25">
      <c r="A166067" t="s">
        <v>124653</v>
      </c>
      <c r="B166067" t="s">
        <v>1</v>
      </c>
      <c r="C166067">
        <v>1</v>
      </c>
    </row>
    <row r="166068" spans="1:3" hidden="1" x14ac:dyDescent="0.25">
      <c r="A166068" t="s">
        <v>124654</v>
      </c>
      <c r="B166068" t="s">
        <v>1</v>
      </c>
      <c r="C166068">
        <v>1</v>
      </c>
    </row>
    <row r="166069" spans="1:3" hidden="1" x14ac:dyDescent="0.25">
      <c r="A166069" t="s">
        <v>124655</v>
      </c>
      <c r="B166069" t="s">
        <v>1</v>
      </c>
      <c r="C166069">
        <v>1</v>
      </c>
    </row>
    <row r="166070" spans="1:3" hidden="1" x14ac:dyDescent="0.25">
      <c r="A166070" t="s">
        <v>124656</v>
      </c>
      <c r="B166070" t="s">
        <v>1</v>
      </c>
      <c r="C166070">
        <v>1</v>
      </c>
    </row>
    <row r="166071" spans="1:3" hidden="1" x14ac:dyDescent="0.25">
      <c r="A166071" t="s">
        <v>124657</v>
      </c>
      <c r="B166071" t="s">
        <v>1</v>
      </c>
      <c r="C166071">
        <v>1</v>
      </c>
    </row>
    <row r="166072" spans="1:3" hidden="1" x14ac:dyDescent="0.25">
      <c r="A166072" t="s">
        <v>124658</v>
      </c>
      <c r="B166072" t="s">
        <v>1</v>
      </c>
      <c r="C166072">
        <v>1</v>
      </c>
    </row>
    <row r="166073" spans="1:3" hidden="1" x14ac:dyDescent="0.25">
      <c r="A166073" t="s">
        <v>124659</v>
      </c>
      <c r="B166073" t="s">
        <v>1</v>
      </c>
      <c r="C166073">
        <v>1</v>
      </c>
    </row>
    <row r="166074" spans="1:3" hidden="1" x14ac:dyDescent="0.25">
      <c r="A166074" t="s">
        <v>124660</v>
      </c>
      <c r="B166074" t="s">
        <v>1</v>
      </c>
      <c r="C166074">
        <v>1</v>
      </c>
    </row>
    <row r="166075" spans="1:3" hidden="1" x14ac:dyDescent="0.25">
      <c r="A166075" t="s">
        <v>124661</v>
      </c>
      <c r="B166075" t="s">
        <v>1</v>
      </c>
      <c r="C166075">
        <v>1</v>
      </c>
    </row>
    <row r="166076" spans="1:3" hidden="1" x14ac:dyDescent="0.25">
      <c r="A166076" t="s">
        <v>124662</v>
      </c>
      <c r="B166076" t="s">
        <v>1</v>
      </c>
      <c r="C166076">
        <v>1</v>
      </c>
    </row>
    <row r="166077" spans="1:3" hidden="1" x14ac:dyDescent="0.25">
      <c r="A166077" t="s">
        <v>111671</v>
      </c>
      <c r="B166077" t="s">
        <v>1</v>
      </c>
      <c r="C166077">
        <v>1</v>
      </c>
    </row>
    <row r="166078" spans="1:3" hidden="1" x14ac:dyDescent="0.25">
      <c r="A166078" t="s">
        <v>124663</v>
      </c>
      <c r="B166078" t="s">
        <v>1</v>
      </c>
      <c r="C166078">
        <v>1</v>
      </c>
    </row>
    <row r="166079" spans="1:3" hidden="1" x14ac:dyDescent="0.25">
      <c r="A166079" t="s">
        <v>44898</v>
      </c>
      <c r="B166079" t="s">
        <v>1</v>
      </c>
      <c r="C166079">
        <v>1</v>
      </c>
    </row>
    <row r="166080" spans="1:3" hidden="1" x14ac:dyDescent="0.25">
      <c r="A166080" t="s">
        <v>45531</v>
      </c>
      <c r="B166080" t="s">
        <v>1</v>
      </c>
      <c r="C166080">
        <v>1</v>
      </c>
    </row>
    <row r="166081" spans="1:3" hidden="1" x14ac:dyDescent="0.25">
      <c r="A166081" t="s">
        <v>124664</v>
      </c>
      <c r="B166081" t="s">
        <v>1</v>
      </c>
      <c r="C166081">
        <v>1</v>
      </c>
    </row>
    <row r="166082" spans="1:3" hidden="1" x14ac:dyDescent="0.25">
      <c r="A166082" t="s">
        <v>124665</v>
      </c>
      <c r="B166082" t="s">
        <v>1</v>
      </c>
      <c r="C166082">
        <v>1</v>
      </c>
    </row>
    <row r="166083" spans="1:3" hidden="1" x14ac:dyDescent="0.25">
      <c r="A166083" t="s">
        <v>124666</v>
      </c>
      <c r="B166083" t="s">
        <v>1</v>
      </c>
      <c r="C166083">
        <v>1</v>
      </c>
    </row>
    <row r="166084" spans="1:3" hidden="1" x14ac:dyDescent="0.25">
      <c r="A166084" t="s">
        <v>44901</v>
      </c>
      <c r="B166084" t="s">
        <v>1</v>
      </c>
      <c r="C166084">
        <v>1</v>
      </c>
    </row>
    <row r="166085" spans="1:3" hidden="1" x14ac:dyDescent="0.25">
      <c r="A166085" t="s">
        <v>124668</v>
      </c>
      <c r="B166085" t="s">
        <v>1</v>
      </c>
      <c r="C166085">
        <v>1</v>
      </c>
    </row>
    <row r="166086" spans="1:3" x14ac:dyDescent="0.25">
      <c r="A166086" t="s">
        <v>124669</v>
      </c>
      <c r="B166086" t="s">
        <v>9</v>
      </c>
      <c r="C166086">
        <v>1</v>
      </c>
    </row>
    <row r="166087" spans="1:3" x14ac:dyDescent="0.25">
      <c r="A166087" t="s">
        <v>3990</v>
      </c>
      <c r="B166087" t="s">
        <v>9</v>
      </c>
      <c r="C166087">
        <v>1</v>
      </c>
    </row>
    <row r="166088" spans="1:3" x14ac:dyDescent="0.25">
      <c r="A166088" t="s">
        <v>124670</v>
      </c>
      <c r="B166088" t="s">
        <v>9</v>
      </c>
      <c r="C166088">
        <v>1</v>
      </c>
    </row>
    <row r="166089" spans="1:3" x14ac:dyDescent="0.25">
      <c r="A166089" t="s">
        <v>18444</v>
      </c>
      <c r="B166089" t="s">
        <v>9</v>
      </c>
      <c r="C166089">
        <v>1</v>
      </c>
    </row>
    <row r="166090" spans="1:3" x14ac:dyDescent="0.25">
      <c r="A166090" t="s">
        <v>124671</v>
      </c>
      <c r="B166090" t="s">
        <v>9</v>
      </c>
      <c r="C166090">
        <v>1</v>
      </c>
    </row>
    <row r="166091" spans="1:3" x14ac:dyDescent="0.25">
      <c r="A166091" t="s">
        <v>11917</v>
      </c>
      <c r="B166091" t="s">
        <v>9</v>
      </c>
      <c r="C166091">
        <v>1</v>
      </c>
    </row>
    <row r="166092" spans="1:3" x14ac:dyDescent="0.25">
      <c r="A166092" t="s">
        <v>124672</v>
      </c>
      <c r="B166092" t="s">
        <v>9</v>
      </c>
      <c r="C166092">
        <v>1</v>
      </c>
    </row>
    <row r="166093" spans="1:3" x14ac:dyDescent="0.25">
      <c r="A166093" t="s">
        <v>124673</v>
      </c>
      <c r="B166093" t="s">
        <v>9</v>
      </c>
      <c r="C166093">
        <v>1</v>
      </c>
    </row>
    <row r="166094" spans="1:3" x14ac:dyDescent="0.25">
      <c r="A166094" t="s">
        <v>124674</v>
      </c>
      <c r="B166094" t="s">
        <v>9</v>
      </c>
      <c r="C166094">
        <v>1</v>
      </c>
    </row>
    <row r="166095" spans="1:3" x14ac:dyDescent="0.25">
      <c r="A166095" t="s">
        <v>92784</v>
      </c>
      <c r="B166095" t="s">
        <v>9</v>
      </c>
      <c r="C166095">
        <v>1</v>
      </c>
    </row>
    <row r="166096" spans="1:3" x14ac:dyDescent="0.25">
      <c r="A166096" t="s">
        <v>4470</v>
      </c>
      <c r="B166096" t="s">
        <v>9</v>
      </c>
      <c r="C166096">
        <v>1</v>
      </c>
    </row>
    <row r="166097" spans="1:3" x14ac:dyDescent="0.25">
      <c r="A166097" t="s">
        <v>124675</v>
      </c>
      <c r="B166097" t="s">
        <v>9</v>
      </c>
      <c r="C166097">
        <v>1</v>
      </c>
    </row>
    <row r="166098" spans="1:3" x14ac:dyDescent="0.25">
      <c r="A166098" t="s">
        <v>32900</v>
      </c>
      <c r="B166098" t="s">
        <v>9</v>
      </c>
      <c r="C166098">
        <v>1</v>
      </c>
    </row>
    <row r="166099" spans="1:3" x14ac:dyDescent="0.25">
      <c r="A166099" t="s">
        <v>10816</v>
      </c>
      <c r="B166099" t="s">
        <v>9</v>
      </c>
      <c r="C166099">
        <v>1</v>
      </c>
    </row>
    <row r="166100" spans="1:3" x14ac:dyDescent="0.25">
      <c r="A166100" t="s">
        <v>65179</v>
      </c>
      <c r="B166100" t="s">
        <v>9</v>
      </c>
      <c r="C166100">
        <v>1</v>
      </c>
    </row>
    <row r="166101" spans="1:3" x14ac:dyDescent="0.25">
      <c r="A166101" t="s">
        <v>3746</v>
      </c>
      <c r="B166101" t="s">
        <v>9</v>
      </c>
      <c r="C166101">
        <v>1</v>
      </c>
    </row>
    <row r="166102" spans="1:3" x14ac:dyDescent="0.25">
      <c r="A166102" t="s">
        <v>124676</v>
      </c>
      <c r="B166102" t="s">
        <v>9</v>
      </c>
      <c r="C166102">
        <v>1</v>
      </c>
    </row>
    <row r="166103" spans="1:3" x14ac:dyDescent="0.25">
      <c r="A166103" t="s">
        <v>48064</v>
      </c>
      <c r="B166103" t="s">
        <v>9</v>
      </c>
      <c r="C166103">
        <v>1</v>
      </c>
    </row>
    <row r="166104" spans="1:3" x14ac:dyDescent="0.25">
      <c r="A166104" t="s">
        <v>12047</v>
      </c>
      <c r="B166104" t="s">
        <v>9</v>
      </c>
      <c r="C166104">
        <v>1</v>
      </c>
    </row>
    <row r="166105" spans="1:3" x14ac:dyDescent="0.25">
      <c r="A166105" t="s">
        <v>3771</v>
      </c>
      <c r="B166105" t="s">
        <v>9</v>
      </c>
      <c r="C166105">
        <v>1</v>
      </c>
    </row>
    <row r="166106" spans="1:3" x14ac:dyDescent="0.25">
      <c r="A166106" t="s">
        <v>124678</v>
      </c>
      <c r="B166106" t="s">
        <v>9</v>
      </c>
      <c r="C166106">
        <v>1</v>
      </c>
    </row>
    <row r="166107" spans="1:3" x14ac:dyDescent="0.25">
      <c r="A166107" t="s">
        <v>124679</v>
      </c>
      <c r="B166107" t="s">
        <v>9</v>
      </c>
      <c r="C166107">
        <v>1</v>
      </c>
    </row>
    <row r="166108" spans="1:3" x14ac:dyDescent="0.25">
      <c r="A166108" t="s">
        <v>124680</v>
      </c>
      <c r="B166108" t="s">
        <v>9</v>
      </c>
      <c r="C166108">
        <v>1</v>
      </c>
    </row>
    <row r="166109" spans="1:3" hidden="1" x14ac:dyDescent="0.25">
      <c r="A166109" t="s">
        <v>124682</v>
      </c>
      <c r="B166109" t="s">
        <v>16</v>
      </c>
      <c r="C166109">
        <v>1</v>
      </c>
    </row>
    <row r="166110" spans="1:3" hidden="1" x14ac:dyDescent="0.25">
      <c r="A166110" t="s">
        <v>124683</v>
      </c>
      <c r="B166110" t="s">
        <v>16</v>
      </c>
      <c r="C166110">
        <v>1</v>
      </c>
    </row>
    <row r="166111" spans="1:3" hidden="1" x14ac:dyDescent="0.25">
      <c r="A166111" t="s">
        <v>4474</v>
      </c>
      <c r="B166111" t="s">
        <v>16</v>
      </c>
      <c r="C166111">
        <v>1</v>
      </c>
    </row>
    <row r="166112" spans="1:3" hidden="1" x14ac:dyDescent="0.25">
      <c r="A166112" t="s">
        <v>37359</v>
      </c>
      <c r="B166112" t="s">
        <v>16</v>
      </c>
      <c r="C166112">
        <v>1</v>
      </c>
    </row>
    <row r="166113" spans="1:3" hidden="1" x14ac:dyDescent="0.25">
      <c r="A166113" t="s">
        <v>124684</v>
      </c>
      <c r="B166113" t="s">
        <v>16</v>
      </c>
      <c r="C166113">
        <v>1</v>
      </c>
    </row>
    <row r="166114" spans="1:3" hidden="1" x14ac:dyDescent="0.25">
      <c r="A166114" t="s">
        <v>12549</v>
      </c>
      <c r="B166114" t="s">
        <v>16</v>
      </c>
      <c r="C166114">
        <v>1</v>
      </c>
    </row>
    <row r="166115" spans="1:3" hidden="1" x14ac:dyDescent="0.25">
      <c r="A166115" t="s">
        <v>48498</v>
      </c>
      <c r="B166115" t="s">
        <v>16</v>
      </c>
      <c r="C166115">
        <v>1</v>
      </c>
    </row>
    <row r="166116" spans="1:3" hidden="1" x14ac:dyDescent="0.25">
      <c r="A166116" t="s">
        <v>5753</v>
      </c>
      <c r="B166116" t="s">
        <v>16</v>
      </c>
      <c r="C166116">
        <v>1</v>
      </c>
    </row>
    <row r="166117" spans="1:3" hidden="1" x14ac:dyDescent="0.25">
      <c r="A166117" t="s">
        <v>3508</v>
      </c>
      <c r="B166117" t="s">
        <v>16</v>
      </c>
      <c r="C166117">
        <v>1</v>
      </c>
    </row>
    <row r="166118" spans="1:3" hidden="1" x14ac:dyDescent="0.25">
      <c r="A166118" t="s">
        <v>5828</v>
      </c>
      <c r="B166118" t="s">
        <v>16</v>
      </c>
      <c r="C166118">
        <v>1</v>
      </c>
    </row>
    <row r="166119" spans="1:3" hidden="1" x14ac:dyDescent="0.25">
      <c r="A166119" t="s">
        <v>3384</v>
      </c>
      <c r="B166119" t="s">
        <v>16</v>
      </c>
      <c r="C166119">
        <v>1</v>
      </c>
    </row>
    <row r="166120" spans="1:3" hidden="1" x14ac:dyDescent="0.25">
      <c r="A166120" t="s">
        <v>124685</v>
      </c>
      <c r="B166120" t="s">
        <v>16</v>
      </c>
      <c r="C166120">
        <v>1</v>
      </c>
    </row>
    <row r="166121" spans="1:3" hidden="1" x14ac:dyDescent="0.25">
      <c r="A166121" t="s">
        <v>124686</v>
      </c>
      <c r="B166121" t="s">
        <v>16</v>
      </c>
      <c r="C166121">
        <v>1</v>
      </c>
    </row>
    <row r="166122" spans="1:3" hidden="1" x14ac:dyDescent="0.25">
      <c r="A166122" t="s">
        <v>124687</v>
      </c>
      <c r="B166122" t="s">
        <v>16</v>
      </c>
      <c r="C166122">
        <v>1</v>
      </c>
    </row>
    <row r="166123" spans="1:3" hidden="1" x14ac:dyDescent="0.25">
      <c r="A166123" t="s">
        <v>124688</v>
      </c>
      <c r="B166123" t="s">
        <v>16</v>
      </c>
      <c r="C166123">
        <v>1</v>
      </c>
    </row>
    <row r="166124" spans="1:3" hidden="1" x14ac:dyDescent="0.25">
      <c r="A166124" t="s">
        <v>11701</v>
      </c>
      <c r="B166124" t="s">
        <v>16</v>
      </c>
      <c r="C166124">
        <v>1</v>
      </c>
    </row>
    <row r="166125" spans="1:3" hidden="1" x14ac:dyDescent="0.25">
      <c r="A166125" t="s">
        <v>60113</v>
      </c>
      <c r="B166125" t="s">
        <v>16</v>
      </c>
      <c r="C166125">
        <v>1</v>
      </c>
    </row>
    <row r="166126" spans="1:3" hidden="1" x14ac:dyDescent="0.25">
      <c r="A166126" t="s">
        <v>124689</v>
      </c>
      <c r="B166126" t="s">
        <v>16</v>
      </c>
      <c r="C166126">
        <v>1</v>
      </c>
    </row>
    <row r="166127" spans="1:3" hidden="1" x14ac:dyDescent="0.25">
      <c r="A166127" t="s">
        <v>124690</v>
      </c>
      <c r="B166127" t="s">
        <v>16</v>
      </c>
      <c r="C166127">
        <v>1</v>
      </c>
    </row>
    <row r="166128" spans="1:3" hidden="1" x14ac:dyDescent="0.25">
      <c r="A166128" t="s">
        <v>123912</v>
      </c>
      <c r="B166128" t="s">
        <v>16</v>
      </c>
      <c r="C166128">
        <v>1</v>
      </c>
    </row>
    <row r="166129" spans="1:3" hidden="1" x14ac:dyDescent="0.25">
      <c r="A166129" t="s">
        <v>7990</v>
      </c>
      <c r="B166129" t="s">
        <v>16</v>
      </c>
      <c r="C166129">
        <v>1</v>
      </c>
    </row>
    <row r="166130" spans="1:3" hidden="1" x14ac:dyDescent="0.25">
      <c r="A166130" t="s">
        <v>124691</v>
      </c>
      <c r="B166130" t="s">
        <v>16</v>
      </c>
      <c r="C166130">
        <v>1</v>
      </c>
    </row>
    <row r="166131" spans="1:3" hidden="1" x14ac:dyDescent="0.25">
      <c r="A166131" t="s">
        <v>50172</v>
      </c>
      <c r="B166131" t="s">
        <v>16</v>
      </c>
      <c r="C166131">
        <v>1</v>
      </c>
    </row>
    <row r="166132" spans="1:3" x14ac:dyDescent="0.25">
      <c r="A166132" t="s">
        <v>124692</v>
      </c>
      <c r="B166132" t="s">
        <v>9</v>
      </c>
      <c r="C166132">
        <v>1</v>
      </c>
    </row>
    <row r="166133" spans="1:3" x14ac:dyDescent="0.25">
      <c r="A166133" t="s">
        <v>7235</v>
      </c>
      <c r="B166133" t="s">
        <v>9</v>
      </c>
      <c r="C166133">
        <v>1</v>
      </c>
    </row>
    <row r="166134" spans="1:3" x14ac:dyDescent="0.25">
      <c r="A166134" t="s">
        <v>89144</v>
      </c>
      <c r="B166134" t="s">
        <v>9</v>
      </c>
      <c r="C166134">
        <v>1</v>
      </c>
    </row>
    <row r="166135" spans="1:3" x14ac:dyDescent="0.25">
      <c r="A166135" t="s">
        <v>124693</v>
      </c>
      <c r="B166135" t="s">
        <v>9</v>
      </c>
      <c r="C166135">
        <v>1</v>
      </c>
    </row>
    <row r="166136" spans="1:3" x14ac:dyDescent="0.25">
      <c r="A166136" t="s">
        <v>124694</v>
      </c>
      <c r="B166136" t="s">
        <v>9</v>
      </c>
      <c r="C166136">
        <v>1</v>
      </c>
    </row>
    <row r="166137" spans="1:3" x14ac:dyDescent="0.25">
      <c r="A166137" t="s">
        <v>124695</v>
      </c>
      <c r="B166137" t="s">
        <v>9</v>
      </c>
      <c r="C166137">
        <v>1</v>
      </c>
    </row>
    <row r="166138" spans="1:3" x14ac:dyDescent="0.25">
      <c r="A166138" t="s">
        <v>97478</v>
      </c>
      <c r="B166138" t="s">
        <v>9</v>
      </c>
      <c r="C166138">
        <v>1</v>
      </c>
    </row>
    <row r="166139" spans="1:3" x14ac:dyDescent="0.25">
      <c r="A166139" t="s">
        <v>124696</v>
      </c>
      <c r="B166139" t="s">
        <v>9</v>
      </c>
      <c r="C166139">
        <v>1</v>
      </c>
    </row>
    <row r="166140" spans="1:3" x14ac:dyDescent="0.25">
      <c r="A166140" t="s">
        <v>124697</v>
      </c>
      <c r="B166140" t="s">
        <v>9</v>
      </c>
      <c r="C166140">
        <v>1</v>
      </c>
    </row>
    <row r="166141" spans="1:3" x14ac:dyDescent="0.25">
      <c r="A166141" t="s">
        <v>124698</v>
      </c>
      <c r="B166141" t="s">
        <v>9</v>
      </c>
      <c r="C166141">
        <v>1</v>
      </c>
    </row>
    <row r="166142" spans="1:3" x14ac:dyDescent="0.25">
      <c r="A166142" t="s">
        <v>124699</v>
      </c>
      <c r="B166142" t="s">
        <v>9</v>
      </c>
      <c r="C166142">
        <v>1</v>
      </c>
    </row>
    <row r="166143" spans="1:3" x14ac:dyDescent="0.25">
      <c r="A166143" t="s">
        <v>124700</v>
      </c>
      <c r="B166143" t="s">
        <v>9</v>
      </c>
      <c r="C166143">
        <v>1</v>
      </c>
    </row>
    <row r="166144" spans="1:3" x14ac:dyDescent="0.25">
      <c r="A166144" t="s">
        <v>124701</v>
      </c>
      <c r="B166144" t="s">
        <v>9</v>
      </c>
      <c r="C166144">
        <v>1</v>
      </c>
    </row>
    <row r="166145" spans="1:3" x14ac:dyDescent="0.25">
      <c r="A166145" t="s">
        <v>44177</v>
      </c>
      <c r="B166145" t="s">
        <v>9</v>
      </c>
      <c r="C166145">
        <v>1</v>
      </c>
    </row>
    <row r="166146" spans="1:3" x14ac:dyDescent="0.25">
      <c r="A166146" t="s">
        <v>124702</v>
      </c>
      <c r="B166146" t="s">
        <v>9</v>
      </c>
      <c r="C166146">
        <v>1</v>
      </c>
    </row>
    <row r="166147" spans="1:3" x14ac:dyDescent="0.25">
      <c r="A166147" t="s">
        <v>124703</v>
      </c>
      <c r="B166147" t="s">
        <v>9</v>
      </c>
      <c r="C166147">
        <v>1</v>
      </c>
    </row>
    <row r="166148" spans="1:3" x14ac:dyDescent="0.25">
      <c r="A166148" t="s">
        <v>930</v>
      </c>
      <c r="B166148" t="s">
        <v>9</v>
      </c>
      <c r="C166148">
        <v>1</v>
      </c>
    </row>
    <row r="166149" spans="1:3" x14ac:dyDescent="0.25">
      <c r="A166149" t="s">
        <v>124704</v>
      </c>
      <c r="B166149" t="s">
        <v>9</v>
      </c>
      <c r="C166149">
        <v>1</v>
      </c>
    </row>
    <row r="166150" spans="1:3" x14ac:dyDescent="0.25">
      <c r="A166150" t="s">
        <v>124705</v>
      </c>
      <c r="B166150" t="s">
        <v>9</v>
      </c>
      <c r="C166150">
        <v>1</v>
      </c>
    </row>
    <row r="166151" spans="1:3" x14ac:dyDescent="0.25">
      <c r="A166151" t="s">
        <v>124706</v>
      </c>
      <c r="B166151" t="s">
        <v>9</v>
      </c>
      <c r="C166151">
        <v>1</v>
      </c>
    </row>
    <row r="166152" spans="1:3" x14ac:dyDescent="0.25">
      <c r="A166152" t="s">
        <v>124707</v>
      </c>
      <c r="B166152" t="s">
        <v>9</v>
      </c>
      <c r="C166152">
        <v>1</v>
      </c>
    </row>
    <row r="166153" spans="1:3" x14ac:dyDescent="0.25">
      <c r="A166153" t="s">
        <v>1665</v>
      </c>
      <c r="B166153" t="s">
        <v>9</v>
      </c>
      <c r="C166153">
        <v>1</v>
      </c>
    </row>
    <row r="166154" spans="1:3" x14ac:dyDescent="0.25">
      <c r="A166154" t="s">
        <v>122216</v>
      </c>
      <c r="B166154" t="s">
        <v>9</v>
      </c>
      <c r="C166154">
        <v>1</v>
      </c>
    </row>
    <row r="166155" spans="1:3" x14ac:dyDescent="0.25">
      <c r="A166155" t="s">
        <v>124709</v>
      </c>
      <c r="B166155" t="s">
        <v>9</v>
      </c>
      <c r="C166155">
        <v>1</v>
      </c>
    </row>
    <row r="166156" spans="1:3" x14ac:dyDescent="0.25">
      <c r="A166156" t="s">
        <v>253</v>
      </c>
      <c r="B166156" t="s">
        <v>9</v>
      </c>
      <c r="C166156">
        <v>1</v>
      </c>
    </row>
    <row r="166157" spans="1:3" x14ac:dyDescent="0.25">
      <c r="A166157" t="s">
        <v>124711</v>
      </c>
      <c r="B166157" t="s">
        <v>9</v>
      </c>
      <c r="C166157">
        <v>1</v>
      </c>
    </row>
    <row r="166158" spans="1:3" x14ac:dyDescent="0.25">
      <c r="A166158" t="s">
        <v>124712</v>
      </c>
      <c r="B166158" t="s">
        <v>9</v>
      </c>
      <c r="C166158">
        <v>1</v>
      </c>
    </row>
    <row r="166159" spans="1:3" x14ac:dyDescent="0.25">
      <c r="A166159" t="s">
        <v>124713</v>
      </c>
      <c r="B166159" t="s">
        <v>9</v>
      </c>
      <c r="C166159">
        <v>1</v>
      </c>
    </row>
    <row r="166160" spans="1:3" x14ac:dyDescent="0.25">
      <c r="A166160" t="s">
        <v>124714</v>
      </c>
      <c r="B166160" t="s">
        <v>9</v>
      </c>
      <c r="C166160">
        <v>1</v>
      </c>
    </row>
    <row r="166161" spans="1:3" x14ac:dyDescent="0.25">
      <c r="A166161" t="s">
        <v>54563</v>
      </c>
      <c r="B166161" t="s">
        <v>9</v>
      </c>
      <c r="C166161">
        <v>1</v>
      </c>
    </row>
    <row r="166162" spans="1:3" x14ac:dyDescent="0.25">
      <c r="A166162" t="s">
        <v>124715</v>
      </c>
      <c r="B166162" t="s">
        <v>9</v>
      </c>
      <c r="C166162">
        <v>1</v>
      </c>
    </row>
    <row r="166163" spans="1:3" x14ac:dyDescent="0.25">
      <c r="A166163" t="s">
        <v>124717</v>
      </c>
      <c r="B166163" t="s">
        <v>9</v>
      </c>
      <c r="C166163">
        <v>1</v>
      </c>
    </row>
    <row r="166164" spans="1:3" x14ac:dyDescent="0.25">
      <c r="A166164" t="s">
        <v>124718</v>
      </c>
      <c r="B166164" t="s">
        <v>9</v>
      </c>
      <c r="C166164">
        <v>1</v>
      </c>
    </row>
    <row r="166165" spans="1:3" x14ac:dyDescent="0.25">
      <c r="A166165" t="s">
        <v>124719</v>
      </c>
      <c r="B166165" t="s">
        <v>9</v>
      </c>
      <c r="C166165">
        <v>1</v>
      </c>
    </row>
    <row r="166166" spans="1:3" x14ac:dyDescent="0.25">
      <c r="A166166" t="s">
        <v>37884</v>
      </c>
      <c r="B166166" t="s">
        <v>9</v>
      </c>
      <c r="C166166">
        <v>1</v>
      </c>
    </row>
    <row r="166167" spans="1:3" x14ac:dyDescent="0.25">
      <c r="A166167" t="s">
        <v>14618</v>
      </c>
      <c r="B166167" t="s">
        <v>9</v>
      </c>
      <c r="C166167">
        <v>1</v>
      </c>
    </row>
    <row r="166168" spans="1:3" x14ac:dyDescent="0.25">
      <c r="A166168" t="s">
        <v>1889</v>
      </c>
      <c r="B166168" t="s">
        <v>9</v>
      </c>
      <c r="C166168">
        <v>1</v>
      </c>
    </row>
    <row r="166169" spans="1:3" x14ac:dyDescent="0.25">
      <c r="A166169" t="s">
        <v>28211</v>
      </c>
      <c r="B166169" t="s">
        <v>9</v>
      </c>
      <c r="C166169">
        <v>1</v>
      </c>
    </row>
    <row r="166170" spans="1:3" x14ac:dyDescent="0.25">
      <c r="A166170" t="s">
        <v>25200</v>
      </c>
      <c r="B166170" t="s">
        <v>9</v>
      </c>
      <c r="C166170">
        <v>1</v>
      </c>
    </row>
    <row r="166171" spans="1:3" x14ac:dyDescent="0.25">
      <c r="A166171" t="s">
        <v>124721</v>
      </c>
      <c r="B166171" t="s">
        <v>9</v>
      </c>
      <c r="C166171">
        <v>1</v>
      </c>
    </row>
    <row r="166172" spans="1:3" x14ac:dyDescent="0.25">
      <c r="A166172" t="s">
        <v>124722</v>
      </c>
      <c r="B166172" t="s">
        <v>9</v>
      </c>
      <c r="C166172">
        <v>1</v>
      </c>
    </row>
    <row r="166173" spans="1:3" x14ac:dyDescent="0.25">
      <c r="A166173" t="s">
        <v>124724</v>
      </c>
      <c r="B166173" t="s">
        <v>9</v>
      </c>
      <c r="C166173">
        <v>1</v>
      </c>
    </row>
    <row r="166174" spans="1:3" x14ac:dyDescent="0.25">
      <c r="A166174" t="s">
        <v>124725</v>
      </c>
      <c r="B166174" t="s">
        <v>9</v>
      </c>
      <c r="C166174">
        <v>1</v>
      </c>
    </row>
    <row r="166175" spans="1:3" x14ac:dyDescent="0.25">
      <c r="A166175" t="s">
        <v>124726</v>
      </c>
      <c r="B166175" t="s">
        <v>9</v>
      </c>
      <c r="C166175">
        <v>1</v>
      </c>
    </row>
    <row r="166176" spans="1:3" x14ac:dyDescent="0.25">
      <c r="A166176" t="s">
        <v>124727</v>
      </c>
      <c r="B166176" t="s">
        <v>9</v>
      </c>
      <c r="C166176">
        <v>1</v>
      </c>
    </row>
    <row r="166177" spans="1:3" x14ac:dyDescent="0.25">
      <c r="A166177" t="s">
        <v>124728</v>
      </c>
      <c r="B166177" t="s">
        <v>9</v>
      </c>
      <c r="C166177">
        <v>1</v>
      </c>
    </row>
    <row r="166178" spans="1:3" x14ac:dyDescent="0.25">
      <c r="A166178" t="s">
        <v>124729</v>
      </c>
      <c r="B166178" t="s">
        <v>9</v>
      </c>
      <c r="C166178">
        <v>1</v>
      </c>
    </row>
    <row r="166179" spans="1:3" x14ac:dyDescent="0.25">
      <c r="A166179" t="s">
        <v>124730</v>
      </c>
      <c r="B166179" t="s">
        <v>9</v>
      </c>
      <c r="C166179">
        <v>1</v>
      </c>
    </row>
    <row r="166180" spans="1:3" x14ac:dyDescent="0.25">
      <c r="A166180" t="s">
        <v>33396</v>
      </c>
      <c r="B166180" t="s">
        <v>9</v>
      </c>
      <c r="C166180">
        <v>1</v>
      </c>
    </row>
    <row r="166181" spans="1:3" x14ac:dyDescent="0.25">
      <c r="A166181" t="s">
        <v>56713</v>
      </c>
      <c r="B166181" t="s">
        <v>9</v>
      </c>
      <c r="C166181">
        <v>1</v>
      </c>
    </row>
    <row r="166182" spans="1:3" x14ac:dyDescent="0.25">
      <c r="A166182" t="s">
        <v>33137</v>
      </c>
      <c r="B166182" t="s">
        <v>9</v>
      </c>
      <c r="C166182">
        <v>1</v>
      </c>
    </row>
    <row r="166183" spans="1:3" x14ac:dyDescent="0.25">
      <c r="A166183" t="s">
        <v>124732</v>
      </c>
      <c r="B166183" t="s">
        <v>9</v>
      </c>
      <c r="C166183">
        <v>1</v>
      </c>
    </row>
    <row r="166184" spans="1:3" x14ac:dyDescent="0.25">
      <c r="A166184" t="s">
        <v>23629</v>
      </c>
      <c r="B166184" t="s">
        <v>9</v>
      </c>
      <c r="C166184">
        <v>1</v>
      </c>
    </row>
    <row r="166185" spans="1:3" x14ac:dyDescent="0.25">
      <c r="A166185" t="s">
        <v>89644</v>
      </c>
      <c r="B166185" t="s">
        <v>9</v>
      </c>
      <c r="C166185">
        <v>1</v>
      </c>
    </row>
    <row r="166186" spans="1:3" x14ac:dyDescent="0.25">
      <c r="A166186" t="s">
        <v>26104</v>
      </c>
      <c r="B166186" t="s">
        <v>9</v>
      </c>
      <c r="C166186">
        <v>1</v>
      </c>
    </row>
    <row r="166187" spans="1:3" x14ac:dyDescent="0.25">
      <c r="A166187" t="s">
        <v>77229</v>
      </c>
      <c r="B166187" t="s">
        <v>9</v>
      </c>
      <c r="C166187">
        <v>1</v>
      </c>
    </row>
    <row r="166188" spans="1:3" x14ac:dyDescent="0.25">
      <c r="A166188" t="s">
        <v>124733</v>
      </c>
      <c r="B166188" t="s">
        <v>9</v>
      </c>
      <c r="C166188">
        <v>1</v>
      </c>
    </row>
    <row r="166189" spans="1:3" x14ac:dyDescent="0.25">
      <c r="A166189" t="s">
        <v>124734</v>
      </c>
      <c r="B166189" t="s">
        <v>9</v>
      </c>
      <c r="C166189">
        <v>1</v>
      </c>
    </row>
    <row r="166190" spans="1:3" x14ac:dyDescent="0.25">
      <c r="A166190" t="s">
        <v>124735</v>
      </c>
      <c r="B166190" t="s">
        <v>9</v>
      </c>
      <c r="C166190">
        <v>1</v>
      </c>
    </row>
    <row r="166191" spans="1:3" x14ac:dyDescent="0.25">
      <c r="A166191" t="s">
        <v>124736</v>
      </c>
      <c r="B166191" t="s">
        <v>9</v>
      </c>
      <c r="C166191">
        <v>1</v>
      </c>
    </row>
    <row r="166192" spans="1:3" x14ac:dyDescent="0.25">
      <c r="A166192" t="s">
        <v>92444</v>
      </c>
      <c r="B166192" t="s">
        <v>9</v>
      </c>
      <c r="C166192">
        <v>1</v>
      </c>
    </row>
    <row r="166193" spans="1:3" x14ac:dyDescent="0.25">
      <c r="A166193" t="s">
        <v>124738</v>
      </c>
      <c r="B166193" t="s">
        <v>9</v>
      </c>
      <c r="C166193">
        <v>1</v>
      </c>
    </row>
    <row r="166194" spans="1:3" x14ac:dyDescent="0.25">
      <c r="A166194" t="s">
        <v>82838</v>
      </c>
      <c r="B166194" t="s">
        <v>9</v>
      </c>
      <c r="C166194">
        <v>1</v>
      </c>
    </row>
    <row r="166195" spans="1:3" x14ac:dyDescent="0.25">
      <c r="A166195" t="s">
        <v>124739</v>
      </c>
      <c r="B166195" t="s">
        <v>9</v>
      </c>
      <c r="C166195">
        <v>1</v>
      </c>
    </row>
    <row r="166196" spans="1:3" x14ac:dyDescent="0.25">
      <c r="A166196" t="s">
        <v>124740</v>
      </c>
      <c r="B166196" t="s">
        <v>9</v>
      </c>
      <c r="C166196">
        <v>1</v>
      </c>
    </row>
    <row r="166197" spans="1:3" hidden="1" x14ac:dyDescent="0.25">
      <c r="A166197" t="s">
        <v>981</v>
      </c>
      <c r="B166197" t="s">
        <v>16</v>
      </c>
      <c r="C166197">
        <v>1</v>
      </c>
    </row>
    <row r="166198" spans="1:3" hidden="1" x14ac:dyDescent="0.25">
      <c r="A166198" t="s">
        <v>102214</v>
      </c>
      <c r="B166198" t="s">
        <v>16</v>
      </c>
      <c r="C166198">
        <v>1</v>
      </c>
    </row>
    <row r="166199" spans="1:3" hidden="1" x14ac:dyDescent="0.25">
      <c r="A166199" t="s">
        <v>17080</v>
      </c>
      <c r="B166199" t="s">
        <v>16</v>
      </c>
      <c r="C166199">
        <v>1</v>
      </c>
    </row>
    <row r="166200" spans="1:3" hidden="1" x14ac:dyDescent="0.25">
      <c r="A166200" t="s">
        <v>124742</v>
      </c>
      <c r="B166200" t="s">
        <v>16</v>
      </c>
      <c r="C166200">
        <v>1</v>
      </c>
    </row>
    <row r="166201" spans="1:3" hidden="1" x14ac:dyDescent="0.25">
      <c r="A166201" t="s">
        <v>124743</v>
      </c>
      <c r="B166201" t="s">
        <v>16</v>
      </c>
      <c r="C166201">
        <v>1</v>
      </c>
    </row>
    <row r="166202" spans="1:3" hidden="1" x14ac:dyDescent="0.25">
      <c r="A166202" t="s">
        <v>124744</v>
      </c>
      <c r="B166202" t="s">
        <v>16</v>
      </c>
      <c r="C166202">
        <v>1</v>
      </c>
    </row>
    <row r="166203" spans="1:3" hidden="1" x14ac:dyDescent="0.25">
      <c r="A166203" t="s">
        <v>108654</v>
      </c>
      <c r="B166203" t="s">
        <v>16</v>
      </c>
      <c r="C166203">
        <v>1</v>
      </c>
    </row>
    <row r="166204" spans="1:3" hidden="1" x14ac:dyDescent="0.25">
      <c r="A166204" t="s">
        <v>124745</v>
      </c>
      <c r="B166204" t="s">
        <v>16</v>
      </c>
      <c r="C166204">
        <v>1</v>
      </c>
    </row>
    <row r="166205" spans="1:3" hidden="1" x14ac:dyDescent="0.25">
      <c r="A166205" t="s">
        <v>37024</v>
      </c>
      <c r="B166205" t="s">
        <v>16</v>
      </c>
      <c r="C166205">
        <v>1</v>
      </c>
    </row>
    <row r="166206" spans="1:3" hidden="1" x14ac:dyDescent="0.25">
      <c r="A166206" t="s">
        <v>14785</v>
      </c>
      <c r="B166206" t="s">
        <v>16</v>
      </c>
      <c r="C166206">
        <v>1</v>
      </c>
    </row>
    <row r="166207" spans="1:3" hidden="1" x14ac:dyDescent="0.25">
      <c r="A166207" t="s">
        <v>124746</v>
      </c>
      <c r="B166207" t="s">
        <v>16</v>
      </c>
      <c r="C166207">
        <v>1</v>
      </c>
    </row>
    <row r="166208" spans="1:3" hidden="1" x14ac:dyDescent="0.25">
      <c r="A166208" t="s">
        <v>77770</v>
      </c>
      <c r="B166208" t="s">
        <v>16</v>
      </c>
      <c r="C166208">
        <v>1</v>
      </c>
    </row>
    <row r="166209" spans="1:3" hidden="1" x14ac:dyDescent="0.25">
      <c r="A166209" t="s">
        <v>124747</v>
      </c>
      <c r="B166209" t="s">
        <v>16</v>
      </c>
      <c r="C166209">
        <v>1</v>
      </c>
    </row>
    <row r="166210" spans="1:3" hidden="1" x14ac:dyDescent="0.25">
      <c r="A166210" t="s">
        <v>124748</v>
      </c>
      <c r="B166210" t="s">
        <v>16</v>
      </c>
      <c r="C166210">
        <v>1</v>
      </c>
    </row>
    <row r="166211" spans="1:3" hidden="1" x14ac:dyDescent="0.25">
      <c r="A166211" t="s">
        <v>15386</v>
      </c>
      <c r="B166211" t="s">
        <v>16</v>
      </c>
      <c r="C166211">
        <v>1</v>
      </c>
    </row>
    <row r="166212" spans="1:3" hidden="1" x14ac:dyDescent="0.25">
      <c r="A166212" t="s">
        <v>124749</v>
      </c>
      <c r="B166212" t="s">
        <v>16</v>
      </c>
      <c r="C166212">
        <v>1</v>
      </c>
    </row>
    <row r="166213" spans="1:3" hidden="1" x14ac:dyDescent="0.25">
      <c r="A166213" t="s">
        <v>124751</v>
      </c>
      <c r="B166213" t="s">
        <v>16</v>
      </c>
      <c r="C166213">
        <v>1</v>
      </c>
    </row>
    <row r="166214" spans="1:3" hidden="1" x14ac:dyDescent="0.25">
      <c r="A166214" t="s">
        <v>92518</v>
      </c>
      <c r="B166214" t="s">
        <v>16</v>
      </c>
      <c r="C166214">
        <v>1</v>
      </c>
    </row>
    <row r="166215" spans="1:3" hidden="1" x14ac:dyDescent="0.25">
      <c r="A166215" t="s">
        <v>124752</v>
      </c>
      <c r="B166215" t="s">
        <v>16</v>
      </c>
      <c r="C166215">
        <v>1</v>
      </c>
    </row>
    <row r="166216" spans="1:3" hidden="1" x14ac:dyDescent="0.25">
      <c r="A166216" t="s">
        <v>124753</v>
      </c>
      <c r="B166216" t="s">
        <v>16</v>
      </c>
      <c r="C166216">
        <v>1</v>
      </c>
    </row>
    <row r="166217" spans="1:3" hidden="1" x14ac:dyDescent="0.25">
      <c r="A166217" t="s">
        <v>124754</v>
      </c>
      <c r="B166217" t="s">
        <v>16</v>
      </c>
      <c r="C166217">
        <v>1</v>
      </c>
    </row>
    <row r="166218" spans="1:3" hidden="1" x14ac:dyDescent="0.25">
      <c r="A166218" t="s">
        <v>124755</v>
      </c>
      <c r="B166218" t="s">
        <v>16</v>
      </c>
      <c r="C166218">
        <v>1</v>
      </c>
    </row>
    <row r="166219" spans="1:3" hidden="1" x14ac:dyDescent="0.25">
      <c r="A166219" t="s">
        <v>124756</v>
      </c>
      <c r="B166219" t="s">
        <v>16</v>
      </c>
      <c r="C166219">
        <v>1</v>
      </c>
    </row>
    <row r="166220" spans="1:3" hidden="1" x14ac:dyDescent="0.25">
      <c r="A166220" t="s">
        <v>124757</v>
      </c>
      <c r="B166220" t="s">
        <v>16</v>
      </c>
      <c r="C166220">
        <v>1</v>
      </c>
    </row>
    <row r="166221" spans="1:3" hidden="1" x14ac:dyDescent="0.25">
      <c r="A166221" t="s">
        <v>124758</v>
      </c>
      <c r="B166221" t="s">
        <v>16</v>
      </c>
      <c r="C166221">
        <v>1</v>
      </c>
    </row>
    <row r="166222" spans="1:3" hidden="1" x14ac:dyDescent="0.25">
      <c r="A166222" t="s">
        <v>64685</v>
      </c>
      <c r="B166222" t="s">
        <v>16</v>
      </c>
      <c r="C166222">
        <v>1</v>
      </c>
    </row>
    <row r="166223" spans="1:3" hidden="1" x14ac:dyDescent="0.25">
      <c r="A166223" t="s">
        <v>124759</v>
      </c>
      <c r="B166223" t="s">
        <v>16</v>
      </c>
      <c r="C166223">
        <v>1</v>
      </c>
    </row>
    <row r="166224" spans="1:3" hidden="1" x14ac:dyDescent="0.25">
      <c r="A166224" t="s">
        <v>124760</v>
      </c>
      <c r="B166224" t="s">
        <v>16</v>
      </c>
      <c r="C166224">
        <v>1</v>
      </c>
    </row>
    <row r="166225" spans="1:3" hidden="1" x14ac:dyDescent="0.25">
      <c r="A166225" t="s">
        <v>40956</v>
      </c>
      <c r="B166225" t="s">
        <v>16</v>
      </c>
      <c r="C166225">
        <v>1</v>
      </c>
    </row>
    <row r="166226" spans="1:3" hidden="1" x14ac:dyDescent="0.25">
      <c r="A166226" t="s">
        <v>50</v>
      </c>
      <c r="B166226" t="s">
        <v>16</v>
      </c>
      <c r="C166226">
        <v>1</v>
      </c>
    </row>
    <row r="166227" spans="1:3" hidden="1" x14ac:dyDescent="0.25">
      <c r="A166227" t="s">
        <v>124761</v>
      </c>
      <c r="B166227" t="s">
        <v>16</v>
      </c>
      <c r="C166227">
        <v>1</v>
      </c>
    </row>
    <row r="166228" spans="1:3" hidden="1" x14ac:dyDescent="0.25">
      <c r="A166228" t="s">
        <v>9420</v>
      </c>
      <c r="B166228" t="s">
        <v>16</v>
      </c>
      <c r="C166228">
        <v>1</v>
      </c>
    </row>
    <row r="166229" spans="1:3" hidden="1" x14ac:dyDescent="0.25">
      <c r="A166229" t="s">
        <v>124762</v>
      </c>
      <c r="B166229" t="s">
        <v>16</v>
      </c>
      <c r="C166229">
        <v>1</v>
      </c>
    </row>
    <row r="166230" spans="1:3" hidden="1" x14ac:dyDescent="0.25">
      <c r="A166230" t="s">
        <v>124763</v>
      </c>
      <c r="B166230" t="s">
        <v>16</v>
      </c>
      <c r="C166230">
        <v>1</v>
      </c>
    </row>
    <row r="166231" spans="1:3" hidden="1" x14ac:dyDescent="0.25">
      <c r="A166231" t="s">
        <v>122605</v>
      </c>
      <c r="B166231" t="s">
        <v>16</v>
      </c>
      <c r="C166231">
        <v>1</v>
      </c>
    </row>
    <row r="166232" spans="1:3" hidden="1" x14ac:dyDescent="0.25">
      <c r="A166232" t="s">
        <v>72292</v>
      </c>
      <c r="B166232" t="s">
        <v>16</v>
      </c>
      <c r="C166232">
        <v>1</v>
      </c>
    </row>
    <row r="166233" spans="1:3" hidden="1" x14ac:dyDescent="0.25">
      <c r="A166233" t="s">
        <v>124765</v>
      </c>
      <c r="B166233" t="s">
        <v>16</v>
      </c>
      <c r="C166233">
        <v>1</v>
      </c>
    </row>
    <row r="166234" spans="1:3" hidden="1" x14ac:dyDescent="0.25">
      <c r="A166234" t="s">
        <v>44238</v>
      </c>
      <c r="B166234" t="s">
        <v>16</v>
      </c>
      <c r="C166234">
        <v>1</v>
      </c>
    </row>
    <row r="166235" spans="1:3" hidden="1" x14ac:dyDescent="0.25">
      <c r="A166235" t="s">
        <v>124773</v>
      </c>
      <c r="B166235" t="s">
        <v>16</v>
      </c>
      <c r="C166235">
        <v>1</v>
      </c>
    </row>
    <row r="166236" spans="1:3" x14ac:dyDescent="0.25">
      <c r="A166236" t="s">
        <v>124775</v>
      </c>
      <c r="B166236" t="s">
        <v>9</v>
      </c>
      <c r="C166236">
        <v>1</v>
      </c>
    </row>
    <row r="166237" spans="1:3" x14ac:dyDescent="0.25">
      <c r="A166237" t="s">
        <v>103094</v>
      </c>
      <c r="B166237" t="s">
        <v>9</v>
      </c>
      <c r="C166237">
        <v>1</v>
      </c>
    </row>
    <row r="166238" spans="1:3" x14ac:dyDescent="0.25">
      <c r="A166238" t="s">
        <v>124776</v>
      </c>
      <c r="B166238" t="s">
        <v>9</v>
      </c>
      <c r="C166238">
        <v>1</v>
      </c>
    </row>
    <row r="166239" spans="1:3" x14ac:dyDescent="0.25">
      <c r="A166239" t="s">
        <v>124777</v>
      </c>
      <c r="B166239" t="s">
        <v>9</v>
      </c>
      <c r="C166239">
        <v>1</v>
      </c>
    </row>
    <row r="166240" spans="1:3" x14ac:dyDescent="0.25">
      <c r="A166240" t="s">
        <v>124778</v>
      </c>
      <c r="B166240" t="s">
        <v>9</v>
      </c>
      <c r="C166240">
        <v>1</v>
      </c>
    </row>
    <row r="166241" spans="1:3" x14ac:dyDescent="0.25">
      <c r="A166241" t="s">
        <v>124779</v>
      </c>
      <c r="B166241" t="s">
        <v>9</v>
      </c>
      <c r="C166241">
        <v>1</v>
      </c>
    </row>
    <row r="166242" spans="1:3" x14ac:dyDescent="0.25">
      <c r="A166242" t="s">
        <v>124780</v>
      </c>
      <c r="B166242" t="s">
        <v>9</v>
      </c>
      <c r="C166242">
        <v>1</v>
      </c>
    </row>
    <row r="166243" spans="1:3" x14ac:dyDescent="0.25">
      <c r="A166243" t="s">
        <v>124781</v>
      </c>
      <c r="B166243" t="s">
        <v>9</v>
      </c>
      <c r="C166243">
        <v>1</v>
      </c>
    </row>
    <row r="166244" spans="1:3" x14ac:dyDescent="0.25">
      <c r="A166244" t="s">
        <v>102237</v>
      </c>
      <c r="B166244" t="s">
        <v>9</v>
      </c>
      <c r="C166244">
        <v>1</v>
      </c>
    </row>
    <row r="166245" spans="1:3" x14ac:dyDescent="0.25">
      <c r="A166245" t="s">
        <v>124783</v>
      </c>
      <c r="B166245" t="s">
        <v>9</v>
      </c>
      <c r="C166245">
        <v>1</v>
      </c>
    </row>
    <row r="166246" spans="1:3" hidden="1" x14ac:dyDescent="0.25">
      <c r="A166246" t="s">
        <v>124786</v>
      </c>
      <c r="B166246" t="s">
        <v>16</v>
      </c>
      <c r="C166246">
        <v>1</v>
      </c>
    </row>
    <row r="166247" spans="1:3" hidden="1" x14ac:dyDescent="0.25">
      <c r="A166247" t="s">
        <v>44165</v>
      </c>
      <c r="B166247" t="s">
        <v>16</v>
      </c>
      <c r="C166247">
        <v>1</v>
      </c>
    </row>
    <row r="166248" spans="1:3" hidden="1" x14ac:dyDescent="0.25">
      <c r="A166248" t="s">
        <v>124787</v>
      </c>
      <c r="B166248" t="s">
        <v>16</v>
      </c>
      <c r="C166248">
        <v>1</v>
      </c>
    </row>
    <row r="166249" spans="1:3" hidden="1" x14ac:dyDescent="0.25">
      <c r="A166249" t="s">
        <v>122508</v>
      </c>
      <c r="B166249" t="s">
        <v>16</v>
      </c>
      <c r="C166249">
        <v>1</v>
      </c>
    </row>
    <row r="166250" spans="1:3" hidden="1" x14ac:dyDescent="0.25">
      <c r="A166250" t="s">
        <v>124788</v>
      </c>
      <c r="B166250" t="s">
        <v>16</v>
      </c>
      <c r="C166250">
        <v>1</v>
      </c>
    </row>
    <row r="166251" spans="1:3" hidden="1" x14ac:dyDescent="0.25">
      <c r="A166251" t="s">
        <v>124789</v>
      </c>
      <c r="B166251" t="s">
        <v>16</v>
      </c>
      <c r="C166251">
        <v>1</v>
      </c>
    </row>
    <row r="166252" spans="1:3" hidden="1" x14ac:dyDescent="0.25">
      <c r="A166252" t="s">
        <v>124790</v>
      </c>
      <c r="B166252" t="s">
        <v>16</v>
      </c>
      <c r="C166252">
        <v>1</v>
      </c>
    </row>
    <row r="166253" spans="1:3" hidden="1" x14ac:dyDescent="0.25">
      <c r="A166253" t="s">
        <v>123472</v>
      </c>
      <c r="B166253" t="s">
        <v>16</v>
      </c>
      <c r="C166253">
        <v>1</v>
      </c>
    </row>
    <row r="166254" spans="1:3" hidden="1" x14ac:dyDescent="0.25">
      <c r="A166254" t="s">
        <v>124791</v>
      </c>
      <c r="B166254" t="s">
        <v>16</v>
      </c>
      <c r="C166254">
        <v>1</v>
      </c>
    </row>
    <row r="166255" spans="1:3" hidden="1" x14ac:dyDescent="0.25">
      <c r="A166255" t="s">
        <v>124792</v>
      </c>
      <c r="B166255" t="s">
        <v>16</v>
      </c>
      <c r="C166255">
        <v>1</v>
      </c>
    </row>
    <row r="166256" spans="1:3" hidden="1" x14ac:dyDescent="0.25">
      <c r="A166256" t="s">
        <v>124793</v>
      </c>
      <c r="B166256" t="s">
        <v>16</v>
      </c>
      <c r="C166256">
        <v>1</v>
      </c>
    </row>
    <row r="166257" spans="1:3" hidden="1" x14ac:dyDescent="0.25">
      <c r="A166257" t="s">
        <v>99936</v>
      </c>
      <c r="B166257" t="s">
        <v>16</v>
      </c>
      <c r="C166257">
        <v>1</v>
      </c>
    </row>
    <row r="166258" spans="1:3" hidden="1" x14ac:dyDescent="0.25">
      <c r="A166258" t="s">
        <v>124794</v>
      </c>
      <c r="B166258" t="s">
        <v>16</v>
      </c>
      <c r="C166258">
        <v>1</v>
      </c>
    </row>
    <row r="166259" spans="1:3" hidden="1" x14ac:dyDescent="0.25">
      <c r="A166259" t="s">
        <v>124795</v>
      </c>
      <c r="B166259" t="s">
        <v>1</v>
      </c>
      <c r="C166259">
        <v>1</v>
      </c>
    </row>
    <row r="166260" spans="1:3" hidden="1" x14ac:dyDescent="0.25">
      <c r="A166260" t="s">
        <v>124796</v>
      </c>
      <c r="B166260" t="s">
        <v>1</v>
      </c>
      <c r="C166260">
        <v>1</v>
      </c>
    </row>
    <row r="166261" spans="1:3" hidden="1" x14ac:dyDescent="0.25">
      <c r="A166261" t="s">
        <v>124797</v>
      </c>
      <c r="B166261" t="s">
        <v>1</v>
      </c>
      <c r="C166261">
        <v>1</v>
      </c>
    </row>
    <row r="166262" spans="1:3" hidden="1" x14ac:dyDescent="0.25">
      <c r="A166262" t="s">
        <v>124798</v>
      </c>
      <c r="B166262" t="s">
        <v>1</v>
      </c>
      <c r="C166262">
        <v>1</v>
      </c>
    </row>
    <row r="166263" spans="1:3" hidden="1" x14ac:dyDescent="0.25">
      <c r="A166263" t="s">
        <v>124799</v>
      </c>
      <c r="B166263" t="s">
        <v>1</v>
      </c>
      <c r="C166263">
        <v>1</v>
      </c>
    </row>
    <row r="166264" spans="1:3" hidden="1" x14ac:dyDescent="0.25">
      <c r="A166264" t="s">
        <v>124800</v>
      </c>
      <c r="B166264" t="s">
        <v>1</v>
      </c>
      <c r="C166264">
        <v>1</v>
      </c>
    </row>
    <row r="166265" spans="1:3" hidden="1" x14ac:dyDescent="0.25">
      <c r="A166265" t="s">
        <v>124801</v>
      </c>
      <c r="B166265" t="s">
        <v>1</v>
      </c>
      <c r="C166265">
        <v>1</v>
      </c>
    </row>
    <row r="166266" spans="1:3" hidden="1" x14ac:dyDescent="0.25">
      <c r="A166266" t="s">
        <v>124802</v>
      </c>
      <c r="B166266" t="s">
        <v>1</v>
      </c>
      <c r="C166266">
        <v>1</v>
      </c>
    </row>
    <row r="166267" spans="1:3" x14ac:dyDescent="0.25">
      <c r="A166267" t="s">
        <v>58828</v>
      </c>
      <c r="B166267" t="s">
        <v>9</v>
      </c>
      <c r="C166267">
        <v>1</v>
      </c>
    </row>
    <row r="166268" spans="1:3" x14ac:dyDescent="0.25">
      <c r="A166268" t="s">
        <v>124805</v>
      </c>
      <c r="B166268" t="s">
        <v>9</v>
      </c>
      <c r="C166268">
        <v>1</v>
      </c>
    </row>
    <row r="166269" spans="1:3" x14ac:dyDescent="0.25">
      <c r="A166269" t="s">
        <v>124811</v>
      </c>
      <c r="B166269" t="s">
        <v>9</v>
      </c>
      <c r="C166269">
        <v>1</v>
      </c>
    </row>
    <row r="166270" spans="1:3" hidden="1" x14ac:dyDescent="0.25">
      <c r="A166270" t="s">
        <v>124254</v>
      </c>
      <c r="B166270" t="s">
        <v>1</v>
      </c>
      <c r="C166270">
        <v>1</v>
      </c>
    </row>
    <row r="166271" spans="1:3" hidden="1" x14ac:dyDescent="0.25">
      <c r="A166271" t="s">
        <v>124256</v>
      </c>
      <c r="B166271" t="s">
        <v>1</v>
      </c>
      <c r="C166271">
        <v>1</v>
      </c>
    </row>
    <row r="166272" spans="1:3" hidden="1" x14ac:dyDescent="0.25">
      <c r="A166272" t="s">
        <v>124257</v>
      </c>
      <c r="B166272" t="s">
        <v>1</v>
      </c>
      <c r="C166272">
        <v>1</v>
      </c>
    </row>
    <row r="166273" spans="1:3" hidden="1" x14ac:dyDescent="0.25">
      <c r="A166273" t="s">
        <v>31115</v>
      </c>
      <c r="B166273" t="s">
        <v>1</v>
      </c>
      <c r="C166273">
        <v>1</v>
      </c>
    </row>
    <row r="166274" spans="1:3" hidden="1" x14ac:dyDescent="0.25">
      <c r="A166274" t="s">
        <v>106091</v>
      </c>
      <c r="B166274" t="s">
        <v>1</v>
      </c>
      <c r="C166274">
        <v>1</v>
      </c>
    </row>
    <row r="166275" spans="1:3" hidden="1" x14ac:dyDescent="0.25">
      <c r="A166275" t="s">
        <v>124258</v>
      </c>
      <c r="B166275" t="s">
        <v>1</v>
      </c>
      <c r="C166275">
        <v>1</v>
      </c>
    </row>
    <row r="166276" spans="1:3" hidden="1" x14ac:dyDescent="0.25">
      <c r="A166276" t="s">
        <v>45844</v>
      </c>
      <c r="B166276" t="s">
        <v>1</v>
      </c>
      <c r="C166276">
        <v>1</v>
      </c>
    </row>
    <row r="166277" spans="1:3" hidden="1" x14ac:dyDescent="0.25">
      <c r="A166277" t="s">
        <v>124259</v>
      </c>
      <c r="B166277" t="s">
        <v>1</v>
      </c>
      <c r="C166277">
        <v>1</v>
      </c>
    </row>
    <row r="166278" spans="1:3" hidden="1" x14ac:dyDescent="0.25">
      <c r="A166278" t="s">
        <v>124260</v>
      </c>
      <c r="B166278" t="s">
        <v>1</v>
      </c>
      <c r="C166278">
        <v>1</v>
      </c>
    </row>
    <row r="166279" spans="1:3" hidden="1" x14ac:dyDescent="0.25">
      <c r="A166279" t="s">
        <v>64974</v>
      </c>
      <c r="B166279" t="s">
        <v>1</v>
      </c>
      <c r="C166279">
        <v>1</v>
      </c>
    </row>
    <row r="166280" spans="1:3" hidden="1" x14ac:dyDescent="0.25">
      <c r="A166280" t="s">
        <v>124261</v>
      </c>
      <c r="B166280" t="s">
        <v>1</v>
      </c>
      <c r="C166280">
        <v>1</v>
      </c>
    </row>
    <row r="166281" spans="1:3" hidden="1" x14ac:dyDescent="0.25">
      <c r="A166281" t="s">
        <v>101591</v>
      </c>
      <c r="B166281" t="s">
        <v>1</v>
      </c>
      <c r="C166281">
        <v>1</v>
      </c>
    </row>
    <row r="166282" spans="1:3" hidden="1" x14ac:dyDescent="0.25">
      <c r="A166282" t="s">
        <v>124812</v>
      </c>
      <c r="B166282" t="s">
        <v>1</v>
      </c>
      <c r="C166282">
        <v>1</v>
      </c>
    </row>
    <row r="166283" spans="1:3" hidden="1" x14ac:dyDescent="0.25">
      <c r="A166283" t="s">
        <v>124262</v>
      </c>
      <c r="B166283" t="s">
        <v>1</v>
      </c>
      <c r="C166283">
        <v>1</v>
      </c>
    </row>
    <row r="166284" spans="1:3" hidden="1" x14ac:dyDescent="0.25">
      <c r="A166284" t="s">
        <v>110949</v>
      </c>
      <c r="B166284" t="s">
        <v>1</v>
      </c>
      <c r="C166284">
        <v>1</v>
      </c>
    </row>
    <row r="166285" spans="1:3" hidden="1" x14ac:dyDescent="0.25">
      <c r="A166285" t="s">
        <v>124263</v>
      </c>
      <c r="B166285" t="s">
        <v>1</v>
      </c>
      <c r="C166285">
        <v>1</v>
      </c>
    </row>
    <row r="166286" spans="1:3" hidden="1" x14ac:dyDescent="0.25">
      <c r="A166286" t="s">
        <v>124813</v>
      </c>
      <c r="B166286" t="s">
        <v>1</v>
      </c>
      <c r="C166286">
        <v>1</v>
      </c>
    </row>
    <row r="166287" spans="1:3" hidden="1" x14ac:dyDescent="0.25">
      <c r="A166287" t="s">
        <v>124814</v>
      </c>
      <c r="B166287" t="s">
        <v>1</v>
      </c>
      <c r="C166287">
        <v>1</v>
      </c>
    </row>
    <row r="166288" spans="1:3" hidden="1" x14ac:dyDescent="0.25">
      <c r="A166288" t="s">
        <v>124815</v>
      </c>
      <c r="B166288" t="s">
        <v>1</v>
      </c>
      <c r="C166288">
        <v>1</v>
      </c>
    </row>
    <row r="166289" spans="1:3" hidden="1" x14ac:dyDescent="0.25">
      <c r="A166289" t="s">
        <v>124816</v>
      </c>
      <c r="B166289" t="s">
        <v>1</v>
      </c>
      <c r="C166289">
        <v>1</v>
      </c>
    </row>
    <row r="166290" spans="1:3" hidden="1" x14ac:dyDescent="0.25">
      <c r="A166290" t="s">
        <v>124264</v>
      </c>
      <c r="B166290" t="s">
        <v>1</v>
      </c>
      <c r="C166290">
        <v>1</v>
      </c>
    </row>
    <row r="166291" spans="1:3" hidden="1" x14ac:dyDescent="0.25">
      <c r="A166291" t="s">
        <v>124265</v>
      </c>
      <c r="B166291" t="s">
        <v>1</v>
      </c>
      <c r="C166291">
        <v>1</v>
      </c>
    </row>
    <row r="166292" spans="1:3" hidden="1" x14ac:dyDescent="0.25">
      <c r="A166292" t="s">
        <v>124266</v>
      </c>
      <c r="B166292" t="s">
        <v>1</v>
      </c>
      <c r="C166292">
        <v>1</v>
      </c>
    </row>
    <row r="166293" spans="1:3" hidden="1" x14ac:dyDescent="0.25">
      <c r="A166293" t="s">
        <v>109134</v>
      </c>
      <c r="B166293" t="s">
        <v>1</v>
      </c>
      <c r="C166293">
        <v>1</v>
      </c>
    </row>
    <row r="166294" spans="1:3" hidden="1" x14ac:dyDescent="0.25">
      <c r="A166294" t="s">
        <v>124817</v>
      </c>
      <c r="B166294" t="s">
        <v>16</v>
      </c>
      <c r="C166294">
        <v>1</v>
      </c>
    </row>
    <row r="166295" spans="1:3" hidden="1" x14ac:dyDescent="0.25">
      <c r="A166295" t="s">
        <v>103810</v>
      </c>
      <c r="B166295" t="s">
        <v>16</v>
      </c>
      <c r="C166295">
        <v>1</v>
      </c>
    </row>
    <row r="166296" spans="1:3" hidden="1" x14ac:dyDescent="0.25">
      <c r="A166296" t="s">
        <v>124818</v>
      </c>
      <c r="B166296" t="s">
        <v>16</v>
      </c>
      <c r="C166296">
        <v>1</v>
      </c>
    </row>
    <row r="166297" spans="1:3" hidden="1" x14ac:dyDescent="0.25">
      <c r="A166297" t="s">
        <v>124819</v>
      </c>
      <c r="B166297" t="s">
        <v>16</v>
      </c>
      <c r="C166297">
        <v>1</v>
      </c>
    </row>
    <row r="166298" spans="1:3" hidden="1" x14ac:dyDescent="0.25">
      <c r="A166298" t="s">
        <v>124820</v>
      </c>
      <c r="B166298" t="s">
        <v>16</v>
      </c>
      <c r="C166298">
        <v>1</v>
      </c>
    </row>
    <row r="166299" spans="1:3" hidden="1" x14ac:dyDescent="0.25">
      <c r="A166299" t="s">
        <v>83340</v>
      </c>
      <c r="B166299" t="s">
        <v>16</v>
      </c>
      <c r="C166299">
        <v>1</v>
      </c>
    </row>
    <row r="166300" spans="1:3" hidden="1" x14ac:dyDescent="0.25">
      <c r="A166300" t="s">
        <v>11909</v>
      </c>
      <c r="B166300" t="s">
        <v>16</v>
      </c>
      <c r="C166300">
        <v>1</v>
      </c>
    </row>
    <row r="166301" spans="1:3" hidden="1" x14ac:dyDescent="0.25">
      <c r="A166301" t="s">
        <v>17286</v>
      </c>
      <c r="B166301" t="s">
        <v>16</v>
      </c>
      <c r="C166301">
        <v>1</v>
      </c>
    </row>
    <row r="166302" spans="1:3" hidden="1" x14ac:dyDescent="0.25">
      <c r="A166302" t="s">
        <v>124821</v>
      </c>
      <c r="B166302" t="s">
        <v>16</v>
      </c>
      <c r="C166302">
        <v>1</v>
      </c>
    </row>
    <row r="166303" spans="1:3" hidden="1" x14ac:dyDescent="0.25">
      <c r="A166303" t="s">
        <v>124822</v>
      </c>
      <c r="B166303" t="s">
        <v>16</v>
      </c>
      <c r="C166303">
        <v>1</v>
      </c>
    </row>
    <row r="166304" spans="1:3" hidden="1" x14ac:dyDescent="0.25">
      <c r="A166304" t="s">
        <v>36258</v>
      </c>
      <c r="B166304" t="s">
        <v>16</v>
      </c>
      <c r="C166304">
        <v>1</v>
      </c>
    </row>
    <row r="166305" spans="1:3" hidden="1" x14ac:dyDescent="0.25">
      <c r="A166305" t="s">
        <v>75894</v>
      </c>
      <c r="B166305" t="s">
        <v>16</v>
      </c>
      <c r="C166305">
        <v>1</v>
      </c>
    </row>
    <row r="166306" spans="1:3" hidden="1" x14ac:dyDescent="0.25">
      <c r="A166306" t="s">
        <v>19370</v>
      </c>
      <c r="B166306" t="s">
        <v>16</v>
      </c>
      <c r="C166306">
        <v>1</v>
      </c>
    </row>
    <row r="166307" spans="1:3" hidden="1" x14ac:dyDescent="0.25">
      <c r="A166307" t="s">
        <v>124823</v>
      </c>
      <c r="B166307" t="s">
        <v>16</v>
      </c>
      <c r="C166307">
        <v>1</v>
      </c>
    </row>
    <row r="166308" spans="1:3" hidden="1" x14ac:dyDescent="0.25">
      <c r="A166308" t="s">
        <v>124824</v>
      </c>
      <c r="B166308" t="s">
        <v>16</v>
      </c>
      <c r="C166308">
        <v>1</v>
      </c>
    </row>
    <row r="166309" spans="1:3" hidden="1" x14ac:dyDescent="0.25">
      <c r="A166309" t="s">
        <v>61003</v>
      </c>
      <c r="B166309" t="s">
        <v>16</v>
      </c>
      <c r="C166309">
        <v>1</v>
      </c>
    </row>
    <row r="166310" spans="1:3" hidden="1" x14ac:dyDescent="0.25">
      <c r="A166310" t="s">
        <v>48435</v>
      </c>
      <c r="B166310" t="s">
        <v>16</v>
      </c>
      <c r="C166310">
        <v>1</v>
      </c>
    </row>
    <row r="166311" spans="1:3" hidden="1" x14ac:dyDescent="0.25">
      <c r="A166311" t="s">
        <v>27087</v>
      </c>
      <c r="B166311" t="s">
        <v>16</v>
      </c>
      <c r="C166311">
        <v>1</v>
      </c>
    </row>
    <row r="166312" spans="1:3" hidden="1" x14ac:dyDescent="0.25">
      <c r="A166312" t="s">
        <v>124825</v>
      </c>
      <c r="B166312" t="s">
        <v>16</v>
      </c>
      <c r="C166312">
        <v>1</v>
      </c>
    </row>
    <row r="166313" spans="1:3" hidden="1" x14ac:dyDescent="0.25">
      <c r="A166313" t="s">
        <v>124826</v>
      </c>
      <c r="B166313" t="s">
        <v>16</v>
      </c>
      <c r="C166313">
        <v>1</v>
      </c>
    </row>
    <row r="166314" spans="1:3" hidden="1" x14ac:dyDescent="0.25">
      <c r="A166314" t="s">
        <v>57069</v>
      </c>
      <c r="B166314" t="s">
        <v>16</v>
      </c>
      <c r="C166314">
        <v>1</v>
      </c>
    </row>
    <row r="166315" spans="1:3" hidden="1" x14ac:dyDescent="0.25">
      <c r="A166315" t="s">
        <v>124827</v>
      </c>
      <c r="B166315" t="s">
        <v>16</v>
      </c>
      <c r="C166315">
        <v>1</v>
      </c>
    </row>
    <row r="166316" spans="1:3" hidden="1" x14ac:dyDescent="0.25">
      <c r="A166316" t="s">
        <v>18483</v>
      </c>
      <c r="B166316" t="s">
        <v>16</v>
      </c>
      <c r="C166316">
        <v>1</v>
      </c>
    </row>
    <row r="166317" spans="1:3" hidden="1" x14ac:dyDescent="0.25">
      <c r="A166317" t="s">
        <v>124828</v>
      </c>
      <c r="B166317" t="s">
        <v>16</v>
      </c>
      <c r="C166317">
        <v>1</v>
      </c>
    </row>
    <row r="166318" spans="1:3" hidden="1" x14ac:dyDescent="0.25">
      <c r="A166318" t="s">
        <v>124829</v>
      </c>
      <c r="B166318" t="s">
        <v>16</v>
      </c>
      <c r="C166318">
        <v>1</v>
      </c>
    </row>
    <row r="166319" spans="1:3" hidden="1" x14ac:dyDescent="0.25">
      <c r="A166319" t="s">
        <v>124830</v>
      </c>
      <c r="B166319" t="s">
        <v>16</v>
      </c>
      <c r="C166319">
        <v>1</v>
      </c>
    </row>
    <row r="166320" spans="1:3" hidden="1" x14ac:dyDescent="0.25">
      <c r="A166320" t="s">
        <v>124831</v>
      </c>
      <c r="B166320" t="s">
        <v>16</v>
      </c>
      <c r="C166320">
        <v>1</v>
      </c>
    </row>
    <row r="166321" spans="1:3" hidden="1" x14ac:dyDescent="0.25">
      <c r="A166321" t="s">
        <v>112580</v>
      </c>
      <c r="B166321" t="s">
        <v>16</v>
      </c>
      <c r="C166321">
        <v>1</v>
      </c>
    </row>
    <row r="166322" spans="1:3" hidden="1" x14ac:dyDescent="0.25">
      <c r="A166322" t="s">
        <v>32711</v>
      </c>
      <c r="B166322" t="s">
        <v>16</v>
      </c>
      <c r="C166322">
        <v>1</v>
      </c>
    </row>
    <row r="166323" spans="1:3" hidden="1" x14ac:dyDescent="0.25">
      <c r="A166323" t="s">
        <v>115610</v>
      </c>
      <c r="B166323" t="s">
        <v>1</v>
      </c>
      <c r="C166323">
        <v>1</v>
      </c>
    </row>
    <row r="166324" spans="1:3" hidden="1" x14ac:dyDescent="0.25">
      <c r="A166324" t="s">
        <v>95348</v>
      </c>
      <c r="B166324" t="s">
        <v>1</v>
      </c>
      <c r="C166324">
        <v>1</v>
      </c>
    </row>
    <row r="166325" spans="1:3" hidden="1" x14ac:dyDescent="0.25">
      <c r="A166325" t="s">
        <v>124832</v>
      </c>
      <c r="B166325" t="s">
        <v>1</v>
      </c>
      <c r="C166325">
        <v>1</v>
      </c>
    </row>
    <row r="166326" spans="1:3" hidden="1" x14ac:dyDescent="0.25">
      <c r="A166326" t="s">
        <v>124833</v>
      </c>
      <c r="B166326" t="s">
        <v>1</v>
      </c>
      <c r="C166326">
        <v>1</v>
      </c>
    </row>
    <row r="166327" spans="1:3" hidden="1" x14ac:dyDescent="0.25">
      <c r="A166327" t="s">
        <v>124834</v>
      </c>
      <c r="B166327" t="s">
        <v>1</v>
      </c>
      <c r="C166327">
        <v>1</v>
      </c>
    </row>
    <row r="166328" spans="1:3" hidden="1" x14ac:dyDescent="0.25">
      <c r="A166328" t="s">
        <v>20682</v>
      </c>
      <c r="B166328" t="s">
        <v>1</v>
      </c>
      <c r="C166328">
        <v>1</v>
      </c>
    </row>
    <row r="166329" spans="1:3" hidden="1" x14ac:dyDescent="0.25">
      <c r="A166329" t="s">
        <v>81005</v>
      </c>
      <c r="B166329" t="s">
        <v>1</v>
      </c>
      <c r="C166329">
        <v>1</v>
      </c>
    </row>
    <row r="166330" spans="1:3" hidden="1" x14ac:dyDescent="0.25">
      <c r="A166330" t="s">
        <v>124835</v>
      </c>
      <c r="B166330" t="s">
        <v>1</v>
      </c>
      <c r="C166330">
        <v>1</v>
      </c>
    </row>
    <row r="166331" spans="1:3" hidden="1" x14ac:dyDescent="0.25">
      <c r="A166331" t="s">
        <v>124836</v>
      </c>
      <c r="B166331" t="s">
        <v>1</v>
      </c>
      <c r="C166331">
        <v>1</v>
      </c>
    </row>
    <row r="166332" spans="1:3" hidden="1" x14ac:dyDescent="0.25">
      <c r="A166332" t="s">
        <v>53533</v>
      </c>
      <c r="B166332" t="s">
        <v>1</v>
      </c>
      <c r="C166332">
        <v>1</v>
      </c>
    </row>
    <row r="166333" spans="1:3" hidden="1" x14ac:dyDescent="0.25">
      <c r="A166333" t="s">
        <v>124837</v>
      </c>
      <c r="B166333" t="s">
        <v>1</v>
      </c>
      <c r="C166333">
        <v>1</v>
      </c>
    </row>
    <row r="166334" spans="1:3" hidden="1" x14ac:dyDescent="0.25">
      <c r="A166334" t="s">
        <v>124838</v>
      </c>
      <c r="B166334" t="s">
        <v>1</v>
      </c>
      <c r="C166334">
        <v>1</v>
      </c>
    </row>
    <row r="166335" spans="1:3" hidden="1" x14ac:dyDescent="0.25">
      <c r="A166335" t="s">
        <v>124839</v>
      </c>
      <c r="B166335" t="s">
        <v>1</v>
      </c>
      <c r="C166335">
        <v>1</v>
      </c>
    </row>
    <row r="166336" spans="1:3" hidden="1" x14ac:dyDescent="0.25">
      <c r="A166336" t="s">
        <v>124840</v>
      </c>
      <c r="B166336" t="s">
        <v>1</v>
      </c>
      <c r="C166336">
        <v>1</v>
      </c>
    </row>
    <row r="166337" spans="1:3" hidden="1" x14ac:dyDescent="0.25">
      <c r="A166337" t="s">
        <v>124841</v>
      </c>
      <c r="B166337" t="s">
        <v>1</v>
      </c>
      <c r="C166337">
        <v>1</v>
      </c>
    </row>
    <row r="166338" spans="1:3" hidden="1" x14ac:dyDescent="0.25">
      <c r="A166338" t="s">
        <v>87895</v>
      </c>
      <c r="B166338" t="s">
        <v>1</v>
      </c>
      <c r="C166338">
        <v>1</v>
      </c>
    </row>
    <row r="166339" spans="1:3" hidden="1" x14ac:dyDescent="0.25">
      <c r="A166339" t="s">
        <v>124842</v>
      </c>
      <c r="B166339" t="s">
        <v>1</v>
      </c>
      <c r="C166339">
        <v>1</v>
      </c>
    </row>
    <row r="166340" spans="1:3" x14ac:dyDescent="0.25">
      <c r="A166340" t="s">
        <v>124849</v>
      </c>
      <c r="B166340" t="s">
        <v>9</v>
      </c>
      <c r="C166340">
        <v>1</v>
      </c>
    </row>
    <row r="166341" spans="1:3" x14ac:dyDescent="0.25">
      <c r="A166341" t="s">
        <v>119681</v>
      </c>
      <c r="B166341" t="s">
        <v>9</v>
      </c>
      <c r="C166341">
        <v>1</v>
      </c>
    </row>
    <row r="166342" spans="1:3" hidden="1" x14ac:dyDescent="0.25">
      <c r="A166342" t="s">
        <v>124850</v>
      </c>
      <c r="B166342" t="s">
        <v>1</v>
      </c>
      <c r="C166342">
        <v>1</v>
      </c>
    </row>
    <row r="166343" spans="1:3" hidden="1" x14ac:dyDescent="0.25">
      <c r="A166343" t="s">
        <v>124851</v>
      </c>
      <c r="B166343" t="s">
        <v>1</v>
      </c>
      <c r="C166343">
        <v>1</v>
      </c>
    </row>
    <row r="166344" spans="1:3" hidden="1" x14ac:dyDescent="0.25">
      <c r="A166344" t="s">
        <v>45922</v>
      </c>
      <c r="B166344" t="s">
        <v>1</v>
      </c>
      <c r="C166344">
        <v>1</v>
      </c>
    </row>
    <row r="166345" spans="1:3" hidden="1" x14ac:dyDescent="0.25">
      <c r="A166345" t="s">
        <v>124852</v>
      </c>
      <c r="B166345" t="s">
        <v>1</v>
      </c>
      <c r="C166345">
        <v>1</v>
      </c>
    </row>
    <row r="166346" spans="1:3" hidden="1" x14ac:dyDescent="0.25">
      <c r="A166346" t="s">
        <v>18460</v>
      </c>
      <c r="B166346" t="s">
        <v>1</v>
      </c>
      <c r="C166346">
        <v>1</v>
      </c>
    </row>
    <row r="166347" spans="1:3" hidden="1" x14ac:dyDescent="0.25">
      <c r="A166347" t="s">
        <v>33029</v>
      </c>
      <c r="B166347" t="s">
        <v>1</v>
      </c>
      <c r="C166347">
        <v>1</v>
      </c>
    </row>
    <row r="166348" spans="1:3" hidden="1" x14ac:dyDescent="0.25">
      <c r="A166348" t="s">
        <v>124853</v>
      </c>
      <c r="B166348" t="s">
        <v>1</v>
      </c>
      <c r="C166348">
        <v>1</v>
      </c>
    </row>
    <row r="166349" spans="1:3" hidden="1" x14ac:dyDescent="0.25">
      <c r="A166349" t="s">
        <v>124854</v>
      </c>
      <c r="B166349" t="s">
        <v>1</v>
      </c>
      <c r="C166349">
        <v>1</v>
      </c>
    </row>
    <row r="166350" spans="1:3" hidden="1" x14ac:dyDescent="0.25">
      <c r="A166350" t="s">
        <v>24108</v>
      </c>
      <c r="B166350" t="s">
        <v>1</v>
      </c>
      <c r="C166350">
        <v>1</v>
      </c>
    </row>
    <row r="166351" spans="1:3" hidden="1" x14ac:dyDescent="0.25">
      <c r="A166351" t="s">
        <v>124855</v>
      </c>
      <c r="B166351" t="s">
        <v>1</v>
      </c>
      <c r="C166351">
        <v>1</v>
      </c>
    </row>
    <row r="166352" spans="1:3" hidden="1" x14ac:dyDescent="0.25">
      <c r="A166352" t="s">
        <v>21313</v>
      </c>
      <c r="B166352" t="s">
        <v>1</v>
      </c>
      <c r="C166352">
        <v>1</v>
      </c>
    </row>
    <row r="166353" spans="1:3" hidden="1" x14ac:dyDescent="0.25">
      <c r="A166353" t="s">
        <v>124856</v>
      </c>
      <c r="B166353" t="s">
        <v>1</v>
      </c>
      <c r="C166353">
        <v>1</v>
      </c>
    </row>
    <row r="166354" spans="1:3" hidden="1" x14ac:dyDescent="0.25">
      <c r="A166354" t="s">
        <v>124857</v>
      </c>
      <c r="B166354" t="s">
        <v>1</v>
      </c>
      <c r="C166354">
        <v>1</v>
      </c>
    </row>
    <row r="166355" spans="1:3" hidden="1" x14ac:dyDescent="0.25">
      <c r="A166355" t="s">
        <v>124858</v>
      </c>
      <c r="B166355" t="s">
        <v>1</v>
      </c>
      <c r="C166355">
        <v>1</v>
      </c>
    </row>
    <row r="166356" spans="1:3" hidden="1" x14ac:dyDescent="0.25">
      <c r="A166356" t="s">
        <v>23060</v>
      </c>
      <c r="B166356" t="s">
        <v>1</v>
      </c>
      <c r="C166356">
        <v>1</v>
      </c>
    </row>
    <row r="166357" spans="1:3" hidden="1" x14ac:dyDescent="0.25">
      <c r="A166357" t="s">
        <v>124859</v>
      </c>
      <c r="B166357" t="s">
        <v>1</v>
      </c>
      <c r="C166357">
        <v>1</v>
      </c>
    </row>
    <row r="166358" spans="1:3" hidden="1" x14ac:dyDescent="0.25">
      <c r="A166358" t="s">
        <v>124860</v>
      </c>
      <c r="B166358" t="s">
        <v>1</v>
      </c>
      <c r="C166358">
        <v>1</v>
      </c>
    </row>
    <row r="166359" spans="1:3" hidden="1" x14ac:dyDescent="0.25">
      <c r="A166359" t="s">
        <v>121322</v>
      </c>
      <c r="B166359" t="s">
        <v>1</v>
      </c>
      <c r="C166359">
        <v>1</v>
      </c>
    </row>
    <row r="166360" spans="1:3" hidden="1" x14ac:dyDescent="0.25">
      <c r="A166360" t="s">
        <v>14881</v>
      </c>
      <c r="B166360" t="s">
        <v>1</v>
      </c>
      <c r="C166360">
        <v>1</v>
      </c>
    </row>
    <row r="166361" spans="1:3" hidden="1" x14ac:dyDescent="0.25">
      <c r="A166361" t="s">
        <v>87677</v>
      </c>
      <c r="B166361" t="s">
        <v>1</v>
      </c>
      <c r="C166361">
        <v>1</v>
      </c>
    </row>
    <row r="166362" spans="1:3" hidden="1" x14ac:dyDescent="0.25">
      <c r="A166362" t="s">
        <v>124861</v>
      </c>
      <c r="B166362" t="s">
        <v>1</v>
      </c>
      <c r="C166362">
        <v>1</v>
      </c>
    </row>
    <row r="166363" spans="1:3" hidden="1" x14ac:dyDescent="0.25">
      <c r="A166363" t="s">
        <v>70905</v>
      </c>
      <c r="B166363" t="s">
        <v>1</v>
      </c>
      <c r="C166363">
        <v>1</v>
      </c>
    </row>
    <row r="166364" spans="1:3" hidden="1" x14ac:dyDescent="0.25">
      <c r="A166364" t="s">
        <v>124862</v>
      </c>
      <c r="B166364" t="s">
        <v>1</v>
      </c>
      <c r="C166364">
        <v>1</v>
      </c>
    </row>
    <row r="166365" spans="1:3" hidden="1" x14ac:dyDescent="0.25">
      <c r="A166365" t="s">
        <v>124863</v>
      </c>
      <c r="B166365" t="s">
        <v>1</v>
      </c>
      <c r="C166365">
        <v>1</v>
      </c>
    </row>
    <row r="166366" spans="1:3" hidden="1" x14ac:dyDescent="0.25">
      <c r="A166366" t="s">
        <v>124864</v>
      </c>
      <c r="B166366" t="s">
        <v>1</v>
      </c>
      <c r="C166366">
        <v>1</v>
      </c>
    </row>
    <row r="166367" spans="1:3" hidden="1" x14ac:dyDescent="0.25">
      <c r="A166367" t="s">
        <v>124865</v>
      </c>
      <c r="B166367" t="s">
        <v>1</v>
      </c>
      <c r="C166367">
        <v>1</v>
      </c>
    </row>
    <row r="166368" spans="1:3" hidden="1" x14ac:dyDescent="0.25">
      <c r="A166368" t="s">
        <v>65006</v>
      </c>
      <c r="B166368" t="s">
        <v>1</v>
      </c>
      <c r="C166368">
        <v>1</v>
      </c>
    </row>
    <row r="166369" spans="1:3" hidden="1" x14ac:dyDescent="0.25">
      <c r="A166369" t="s">
        <v>124867</v>
      </c>
      <c r="B166369" t="s">
        <v>1</v>
      </c>
      <c r="C166369">
        <v>1</v>
      </c>
    </row>
    <row r="166370" spans="1:3" hidden="1" x14ac:dyDescent="0.25">
      <c r="A166370" t="s">
        <v>124868</v>
      </c>
      <c r="B166370" t="s">
        <v>1</v>
      </c>
      <c r="C166370">
        <v>1</v>
      </c>
    </row>
    <row r="166371" spans="1:3" hidden="1" x14ac:dyDescent="0.25">
      <c r="A166371" t="s">
        <v>124870</v>
      </c>
      <c r="B166371" t="s">
        <v>1</v>
      </c>
      <c r="C166371">
        <v>1</v>
      </c>
    </row>
    <row r="166372" spans="1:3" hidden="1" x14ac:dyDescent="0.25">
      <c r="A166372" t="s">
        <v>74691</v>
      </c>
      <c r="B166372" t="s">
        <v>1</v>
      </c>
      <c r="C166372">
        <v>1</v>
      </c>
    </row>
    <row r="166373" spans="1:3" hidden="1" x14ac:dyDescent="0.25">
      <c r="A166373" t="s">
        <v>124872</v>
      </c>
      <c r="B166373" t="s">
        <v>1</v>
      </c>
      <c r="C166373">
        <v>1</v>
      </c>
    </row>
    <row r="166374" spans="1:3" hidden="1" x14ac:dyDescent="0.25">
      <c r="A166374" t="s">
        <v>124873</v>
      </c>
      <c r="B166374" t="s">
        <v>1</v>
      </c>
      <c r="C166374">
        <v>1</v>
      </c>
    </row>
    <row r="166375" spans="1:3" x14ac:dyDescent="0.25">
      <c r="A166375" t="s">
        <v>99790</v>
      </c>
      <c r="B166375" t="s">
        <v>9</v>
      </c>
      <c r="C166375">
        <v>1</v>
      </c>
    </row>
    <row r="166376" spans="1:3" x14ac:dyDescent="0.25">
      <c r="A166376" t="s">
        <v>99794</v>
      </c>
      <c r="B166376" t="s">
        <v>9</v>
      </c>
      <c r="C166376">
        <v>1</v>
      </c>
    </row>
    <row r="166377" spans="1:3" x14ac:dyDescent="0.25">
      <c r="A166377" t="s">
        <v>124906</v>
      </c>
      <c r="B166377" t="s">
        <v>9</v>
      </c>
      <c r="C166377">
        <v>1</v>
      </c>
    </row>
    <row r="166378" spans="1:3" x14ac:dyDescent="0.25">
      <c r="A166378" t="s">
        <v>99795</v>
      </c>
      <c r="B166378" t="s">
        <v>9</v>
      </c>
      <c r="C166378">
        <v>1</v>
      </c>
    </row>
    <row r="166379" spans="1:3" hidden="1" x14ac:dyDescent="0.25">
      <c r="A166379" t="s">
        <v>124913</v>
      </c>
      <c r="B166379" t="s">
        <v>1</v>
      </c>
      <c r="C166379">
        <v>1</v>
      </c>
    </row>
    <row r="166380" spans="1:3" hidden="1" x14ac:dyDescent="0.25">
      <c r="A166380" t="s">
        <v>124361</v>
      </c>
      <c r="B166380" t="s">
        <v>1</v>
      </c>
      <c r="C166380">
        <v>1</v>
      </c>
    </row>
    <row r="166381" spans="1:3" hidden="1" x14ac:dyDescent="0.25">
      <c r="A166381" t="s">
        <v>23102</v>
      </c>
      <c r="B166381" t="s">
        <v>1</v>
      </c>
      <c r="C166381">
        <v>1</v>
      </c>
    </row>
    <row r="166382" spans="1:3" hidden="1" x14ac:dyDescent="0.25">
      <c r="A166382" t="s">
        <v>108740</v>
      </c>
      <c r="B166382" t="s">
        <v>1</v>
      </c>
      <c r="C166382">
        <v>1</v>
      </c>
    </row>
    <row r="166383" spans="1:3" hidden="1" x14ac:dyDescent="0.25">
      <c r="A166383" t="s">
        <v>86247</v>
      </c>
      <c r="B166383" t="s">
        <v>1</v>
      </c>
      <c r="C166383">
        <v>1</v>
      </c>
    </row>
    <row r="166384" spans="1:3" hidden="1" x14ac:dyDescent="0.25">
      <c r="A166384" t="s">
        <v>56969</v>
      </c>
      <c r="B166384" t="s">
        <v>1</v>
      </c>
      <c r="C166384">
        <v>1</v>
      </c>
    </row>
    <row r="166385" spans="1:3" hidden="1" x14ac:dyDescent="0.25">
      <c r="A166385" t="s">
        <v>124914</v>
      </c>
      <c r="B166385" t="s">
        <v>1</v>
      </c>
      <c r="C166385">
        <v>1</v>
      </c>
    </row>
    <row r="166386" spans="1:3" hidden="1" x14ac:dyDescent="0.25">
      <c r="A166386" t="s">
        <v>124915</v>
      </c>
      <c r="B166386" t="s">
        <v>1</v>
      </c>
      <c r="C166386">
        <v>1</v>
      </c>
    </row>
    <row r="166387" spans="1:3" hidden="1" x14ac:dyDescent="0.25">
      <c r="A166387" t="s">
        <v>124916</v>
      </c>
      <c r="B166387" t="s">
        <v>1</v>
      </c>
      <c r="C166387">
        <v>1</v>
      </c>
    </row>
    <row r="166388" spans="1:3" hidden="1" x14ac:dyDescent="0.25">
      <c r="A166388" t="s">
        <v>124918</v>
      </c>
      <c r="B166388" t="s">
        <v>1</v>
      </c>
      <c r="C166388">
        <v>1</v>
      </c>
    </row>
    <row r="166389" spans="1:3" hidden="1" x14ac:dyDescent="0.25">
      <c r="A166389" t="s">
        <v>124919</v>
      </c>
      <c r="B166389" t="s">
        <v>1</v>
      </c>
      <c r="C166389">
        <v>1</v>
      </c>
    </row>
    <row r="166390" spans="1:3" hidden="1" x14ac:dyDescent="0.25">
      <c r="A166390" t="s">
        <v>124920</v>
      </c>
      <c r="B166390" t="s">
        <v>1</v>
      </c>
      <c r="C166390">
        <v>1</v>
      </c>
    </row>
    <row r="166391" spans="1:3" hidden="1" x14ac:dyDescent="0.25">
      <c r="A166391" t="s">
        <v>124921</v>
      </c>
      <c r="B166391" t="s">
        <v>1</v>
      </c>
      <c r="C166391">
        <v>1</v>
      </c>
    </row>
    <row r="166392" spans="1:3" hidden="1" x14ac:dyDescent="0.25">
      <c r="A166392" t="s">
        <v>124922</v>
      </c>
      <c r="B166392" t="s">
        <v>1</v>
      </c>
      <c r="C166392">
        <v>1</v>
      </c>
    </row>
    <row r="166393" spans="1:3" hidden="1" x14ac:dyDescent="0.25">
      <c r="A166393" t="s">
        <v>55887</v>
      </c>
      <c r="B166393" t="s">
        <v>1</v>
      </c>
      <c r="C166393">
        <v>1</v>
      </c>
    </row>
    <row r="166394" spans="1:3" hidden="1" x14ac:dyDescent="0.25">
      <c r="A166394" t="s">
        <v>124923</v>
      </c>
      <c r="B166394" t="s">
        <v>1</v>
      </c>
      <c r="C166394">
        <v>1</v>
      </c>
    </row>
    <row r="166395" spans="1:3" hidden="1" x14ac:dyDescent="0.25">
      <c r="A166395" t="s">
        <v>124924</v>
      </c>
      <c r="B166395" t="s">
        <v>1</v>
      </c>
      <c r="C166395">
        <v>1</v>
      </c>
    </row>
    <row r="166396" spans="1:3" hidden="1" x14ac:dyDescent="0.25">
      <c r="A166396" t="s">
        <v>124925</v>
      </c>
      <c r="B166396" t="s">
        <v>1</v>
      </c>
      <c r="C166396">
        <v>1</v>
      </c>
    </row>
    <row r="166397" spans="1:3" hidden="1" x14ac:dyDescent="0.25">
      <c r="A166397" t="s">
        <v>124926</v>
      </c>
      <c r="B166397" t="s">
        <v>1</v>
      </c>
      <c r="C166397">
        <v>1</v>
      </c>
    </row>
    <row r="166398" spans="1:3" hidden="1" x14ac:dyDescent="0.25">
      <c r="A166398" t="s">
        <v>124927</v>
      </c>
      <c r="B166398" t="s">
        <v>1</v>
      </c>
      <c r="C166398">
        <v>1</v>
      </c>
    </row>
    <row r="166399" spans="1:3" hidden="1" x14ac:dyDescent="0.25">
      <c r="A166399" t="s">
        <v>20082</v>
      </c>
      <c r="B166399" t="s">
        <v>1</v>
      </c>
      <c r="C166399">
        <v>1</v>
      </c>
    </row>
    <row r="166400" spans="1:3" hidden="1" x14ac:dyDescent="0.25">
      <c r="A166400" t="s">
        <v>14346</v>
      </c>
      <c r="B166400" t="s">
        <v>1</v>
      </c>
      <c r="C166400">
        <v>1</v>
      </c>
    </row>
    <row r="166401" spans="1:3" hidden="1" x14ac:dyDescent="0.25">
      <c r="A166401" t="s">
        <v>124928</v>
      </c>
      <c r="B166401" t="s">
        <v>1</v>
      </c>
      <c r="C166401">
        <v>1</v>
      </c>
    </row>
    <row r="166402" spans="1:3" x14ac:dyDescent="0.25">
      <c r="A166402" t="s">
        <v>35098</v>
      </c>
      <c r="B166402" t="s">
        <v>9</v>
      </c>
      <c r="C166402">
        <v>1</v>
      </c>
    </row>
    <row r="166403" spans="1:3" x14ac:dyDescent="0.25">
      <c r="A166403" t="s">
        <v>12546</v>
      </c>
      <c r="B166403" t="s">
        <v>9</v>
      </c>
      <c r="C166403">
        <v>1</v>
      </c>
    </row>
    <row r="166404" spans="1:3" x14ac:dyDescent="0.25">
      <c r="A166404" t="s">
        <v>12548</v>
      </c>
      <c r="B166404" t="s">
        <v>9</v>
      </c>
      <c r="C166404">
        <v>1</v>
      </c>
    </row>
    <row r="166405" spans="1:3" x14ac:dyDescent="0.25">
      <c r="A166405" t="s">
        <v>12549</v>
      </c>
      <c r="B166405" t="s">
        <v>9</v>
      </c>
      <c r="C166405">
        <v>1</v>
      </c>
    </row>
    <row r="166406" spans="1:3" x14ac:dyDescent="0.25">
      <c r="A166406" t="s">
        <v>12552</v>
      </c>
      <c r="B166406" t="s">
        <v>9</v>
      </c>
      <c r="C166406">
        <v>1</v>
      </c>
    </row>
    <row r="166407" spans="1:3" x14ac:dyDescent="0.25">
      <c r="A166407" t="s">
        <v>5709</v>
      </c>
      <c r="B166407" t="s">
        <v>9</v>
      </c>
      <c r="C166407">
        <v>1</v>
      </c>
    </row>
    <row r="166408" spans="1:3" x14ac:dyDescent="0.25">
      <c r="A166408" t="s">
        <v>124931</v>
      </c>
      <c r="B166408" t="s">
        <v>9</v>
      </c>
      <c r="C166408">
        <v>1</v>
      </c>
    </row>
    <row r="166409" spans="1:3" x14ac:dyDescent="0.25">
      <c r="A166409" t="s">
        <v>6026</v>
      </c>
      <c r="B166409" t="s">
        <v>9</v>
      </c>
      <c r="C166409">
        <v>1</v>
      </c>
    </row>
    <row r="166410" spans="1:3" x14ac:dyDescent="0.25">
      <c r="A166410" t="s">
        <v>5918</v>
      </c>
      <c r="B166410" t="s">
        <v>9</v>
      </c>
      <c r="C166410">
        <v>1</v>
      </c>
    </row>
    <row r="166411" spans="1:3" x14ac:dyDescent="0.25">
      <c r="A166411" t="s">
        <v>12559</v>
      </c>
      <c r="B166411" t="s">
        <v>9</v>
      </c>
      <c r="C166411">
        <v>1</v>
      </c>
    </row>
    <row r="166412" spans="1:3" x14ac:dyDescent="0.25">
      <c r="A166412" t="s">
        <v>12560</v>
      </c>
      <c r="B166412" t="s">
        <v>9</v>
      </c>
      <c r="C166412">
        <v>1</v>
      </c>
    </row>
    <row r="166413" spans="1:3" x14ac:dyDescent="0.25">
      <c r="A166413" t="s">
        <v>40467</v>
      </c>
      <c r="B166413" t="s">
        <v>9</v>
      </c>
      <c r="C166413">
        <v>1</v>
      </c>
    </row>
    <row r="166414" spans="1:3" x14ac:dyDescent="0.25">
      <c r="A166414" t="s">
        <v>124932</v>
      </c>
      <c r="B166414" t="s">
        <v>9</v>
      </c>
      <c r="C166414">
        <v>1</v>
      </c>
    </row>
    <row r="166415" spans="1:3" x14ac:dyDescent="0.25">
      <c r="A166415" t="s">
        <v>124933</v>
      </c>
      <c r="B166415" t="s">
        <v>9</v>
      </c>
      <c r="C166415">
        <v>1</v>
      </c>
    </row>
    <row r="166416" spans="1:3" x14ac:dyDescent="0.25">
      <c r="A166416" t="s">
        <v>124934</v>
      </c>
      <c r="B166416" t="s">
        <v>9</v>
      </c>
      <c r="C166416">
        <v>1</v>
      </c>
    </row>
    <row r="166417" spans="1:3" hidden="1" x14ac:dyDescent="0.25">
      <c r="A166417" t="s">
        <v>2606</v>
      </c>
      <c r="B166417" t="s">
        <v>16</v>
      </c>
      <c r="C166417">
        <v>1</v>
      </c>
    </row>
    <row r="166418" spans="1:3" hidden="1" x14ac:dyDescent="0.25">
      <c r="A166418" t="s">
        <v>124935</v>
      </c>
      <c r="B166418" t="s">
        <v>16</v>
      </c>
      <c r="C166418">
        <v>1</v>
      </c>
    </row>
    <row r="166419" spans="1:3" hidden="1" x14ac:dyDescent="0.25">
      <c r="A166419" t="s">
        <v>124936</v>
      </c>
      <c r="B166419" t="s">
        <v>16</v>
      </c>
      <c r="C166419">
        <v>1</v>
      </c>
    </row>
    <row r="166420" spans="1:3" hidden="1" x14ac:dyDescent="0.25">
      <c r="A166420" t="s">
        <v>39926</v>
      </c>
      <c r="B166420" t="s">
        <v>16</v>
      </c>
      <c r="C166420">
        <v>1</v>
      </c>
    </row>
    <row r="166421" spans="1:3" hidden="1" x14ac:dyDescent="0.25">
      <c r="A166421" t="s">
        <v>7435</v>
      </c>
      <c r="B166421" t="s">
        <v>16</v>
      </c>
      <c r="C166421">
        <v>1</v>
      </c>
    </row>
    <row r="166422" spans="1:3" hidden="1" x14ac:dyDescent="0.25">
      <c r="A166422" t="s">
        <v>124937</v>
      </c>
      <c r="B166422" t="s">
        <v>16</v>
      </c>
      <c r="C166422">
        <v>1</v>
      </c>
    </row>
    <row r="166423" spans="1:3" hidden="1" x14ac:dyDescent="0.25">
      <c r="A166423" t="s">
        <v>8443</v>
      </c>
      <c r="B166423" t="s">
        <v>16</v>
      </c>
      <c r="C166423">
        <v>1</v>
      </c>
    </row>
    <row r="166424" spans="1:3" hidden="1" x14ac:dyDescent="0.25">
      <c r="A166424" t="s">
        <v>124938</v>
      </c>
      <c r="B166424" t="s">
        <v>16</v>
      </c>
      <c r="C166424">
        <v>1</v>
      </c>
    </row>
    <row r="166425" spans="1:3" hidden="1" x14ac:dyDescent="0.25">
      <c r="A166425" t="s">
        <v>82679</v>
      </c>
      <c r="B166425" t="s">
        <v>16</v>
      </c>
      <c r="C166425">
        <v>1</v>
      </c>
    </row>
    <row r="166426" spans="1:3" hidden="1" x14ac:dyDescent="0.25">
      <c r="A166426" t="s">
        <v>124940</v>
      </c>
      <c r="B166426" t="s">
        <v>16</v>
      </c>
      <c r="C166426">
        <v>1</v>
      </c>
    </row>
    <row r="166427" spans="1:3" hidden="1" x14ac:dyDescent="0.25">
      <c r="A166427" t="s">
        <v>124941</v>
      </c>
      <c r="B166427" t="s">
        <v>16</v>
      </c>
      <c r="C166427">
        <v>1</v>
      </c>
    </row>
    <row r="166428" spans="1:3" hidden="1" x14ac:dyDescent="0.25">
      <c r="A166428" t="s">
        <v>124942</v>
      </c>
      <c r="B166428" t="s">
        <v>16</v>
      </c>
      <c r="C166428">
        <v>1</v>
      </c>
    </row>
    <row r="166429" spans="1:3" hidden="1" x14ac:dyDescent="0.25">
      <c r="A166429" t="s">
        <v>124943</v>
      </c>
      <c r="B166429" t="s">
        <v>16</v>
      </c>
      <c r="C166429">
        <v>1</v>
      </c>
    </row>
    <row r="166430" spans="1:3" hidden="1" x14ac:dyDescent="0.25">
      <c r="A166430" t="s">
        <v>6399</v>
      </c>
      <c r="B166430" t="s">
        <v>16</v>
      </c>
      <c r="C166430">
        <v>1</v>
      </c>
    </row>
    <row r="166431" spans="1:3" hidden="1" x14ac:dyDescent="0.25">
      <c r="A166431" t="s">
        <v>124944</v>
      </c>
      <c r="B166431" t="s">
        <v>16</v>
      </c>
      <c r="C166431">
        <v>1</v>
      </c>
    </row>
    <row r="166432" spans="1:3" x14ac:dyDescent="0.25">
      <c r="A166432" t="s">
        <v>124954</v>
      </c>
      <c r="B166432" t="s">
        <v>9</v>
      </c>
      <c r="C166432">
        <v>1</v>
      </c>
    </row>
    <row r="166433" spans="1:3" x14ac:dyDescent="0.25">
      <c r="A166433" t="s">
        <v>124955</v>
      </c>
      <c r="B166433" t="s">
        <v>9</v>
      </c>
      <c r="C166433">
        <v>1</v>
      </c>
    </row>
    <row r="166434" spans="1:3" x14ac:dyDescent="0.25">
      <c r="A166434" t="s">
        <v>124956</v>
      </c>
      <c r="B166434" t="s">
        <v>9</v>
      </c>
      <c r="C166434">
        <v>1</v>
      </c>
    </row>
    <row r="166435" spans="1:3" x14ac:dyDescent="0.25">
      <c r="A166435" t="s">
        <v>124957</v>
      </c>
      <c r="B166435" t="s">
        <v>9</v>
      </c>
      <c r="C166435">
        <v>1</v>
      </c>
    </row>
    <row r="166436" spans="1:3" x14ac:dyDescent="0.25">
      <c r="A166436" t="s">
        <v>124958</v>
      </c>
      <c r="B166436" t="s">
        <v>9</v>
      </c>
      <c r="C166436">
        <v>1</v>
      </c>
    </row>
    <row r="166437" spans="1:3" x14ac:dyDescent="0.25">
      <c r="A166437" t="s">
        <v>124959</v>
      </c>
      <c r="B166437" t="s">
        <v>9</v>
      </c>
      <c r="C166437">
        <v>1</v>
      </c>
    </row>
    <row r="166438" spans="1:3" hidden="1" x14ac:dyDescent="0.25">
      <c r="A166438" t="s">
        <v>99634</v>
      </c>
      <c r="B166438" t="s">
        <v>16</v>
      </c>
      <c r="C166438">
        <v>1</v>
      </c>
    </row>
    <row r="166439" spans="1:3" hidden="1" x14ac:dyDescent="0.25">
      <c r="A166439" t="s">
        <v>99635</v>
      </c>
      <c r="B166439" t="s">
        <v>16</v>
      </c>
      <c r="C166439">
        <v>1</v>
      </c>
    </row>
    <row r="166440" spans="1:3" hidden="1" x14ac:dyDescent="0.25">
      <c r="A166440" t="s">
        <v>37072</v>
      </c>
      <c r="B166440" t="s">
        <v>16</v>
      </c>
      <c r="C166440">
        <v>1</v>
      </c>
    </row>
    <row r="166441" spans="1:3" hidden="1" x14ac:dyDescent="0.25">
      <c r="A166441" t="s">
        <v>99636</v>
      </c>
      <c r="B166441" t="s">
        <v>16</v>
      </c>
      <c r="C166441">
        <v>1</v>
      </c>
    </row>
    <row r="166442" spans="1:3" hidden="1" x14ac:dyDescent="0.25">
      <c r="A166442" t="s">
        <v>21739</v>
      </c>
      <c r="B166442" t="s">
        <v>16</v>
      </c>
      <c r="C166442">
        <v>1</v>
      </c>
    </row>
    <row r="166443" spans="1:3" hidden="1" x14ac:dyDescent="0.25">
      <c r="A166443" t="s">
        <v>57466</v>
      </c>
      <c r="B166443" t="s">
        <v>16</v>
      </c>
      <c r="C166443">
        <v>1</v>
      </c>
    </row>
    <row r="166444" spans="1:3" hidden="1" x14ac:dyDescent="0.25">
      <c r="A166444" t="s">
        <v>99637</v>
      </c>
      <c r="B166444" t="s">
        <v>16</v>
      </c>
      <c r="C166444">
        <v>1</v>
      </c>
    </row>
    <row r="166445" spans="1:3" hidden="1" x14ac:dyDescent="0.25">
      <c r="A166445" t="s">
        <v>99638</v>
      </c>
      <c r="B166445" t="s">
        <v>16</v>
      </c>
      <c r="C166445">
        <v>1</v>
      </c>
    </row>
    <row r="166446" spans="1:3" hidden="1" x14ac:dyDescent="0.25">
      <c r="A166446" t="s">
        <v>99639</v>
      </c>
      <c r="B166446" t="s">
        <v>16</v>
      </c>
      <c r="C166446">
        <v>1</v>
      </c>
    </row>
    <row r="166447" spans="1:3" hidden="1" x14ac:dyDescent="0.25">
      <c r="A166447" t="s">
        <v>6492</v>
      </c>
      <c r="B166447" t="s">
        <v>16</v>
      </c>
      <c r="C166447">
        <v>1</v>
      </c>
    </row>
    <row r="166448" spans="1:3" hidden="1" x14ac:dyDescent="0.25">
      <c r="A166448" t="s">
        <v>23133</v>
      </c>
      <c r="B166448" t="s">
        <v>16</v>
      </c>
      <c r="C166448">
        <v>1</v>
      </c>
    </row>
    <row r="166449" spans="1:3" hidden="1" x14ac:dyDescent="0.25">
      <c r="A166449" t="s">
        <v>19570</v>
      </c>
      <c r="B166449" t="s">
        <v>16</v>
      </c>
      <c r="C166449">
        <v>1</v>
      </c>
    </row>
    <row r="166450" spans="1:3" hidden="1" x14ac:dyDescent="0.25">
      <c r="A166450" t="s">
        <v>99640</v>
      </c>
      <c r="B166450" t="s">
        <v>16</v>
      </c>
      <c r="C166450">
        <v>1</v>
      </c>
    </row>
    <row r="166451" spans="1:3" hidden="1" x14ac:dyDescent="0.25">
      <c r="A166451" t="s">
        <v>99641</v>
      </c>
      <c r="B166451" t="s">
        <v>16</v>
      </c>
      <c r="C166451">
        <v>1</v>
      </c>
    </row>
    <row r="166452" spans="1:3" hidden="1" x14ac:dyDescent="0.25">
      <c r="A166452" t="s">
        <v>16960</v>
      </c>
      <c r="B166452" t="s">
        <v>16</v>
      </c>
      <c r="C166452">
        <v>1</v>
      </c>
    </row>
    <row r="166453" spans="1:3" hidden="1" x14ac:dyDescent="0.25">
      <c r="A166453" t="s">
        <v>99642</v>
      </c>
      <c r="B166453" t="s">
        <v>16</v>
      </c>
      <c r="C166453">
        <v>1</v>
      </c>
    </row>
    <row r="166454" spans="1:3" hidden="1" x14ac:dyDescent="0.25">
      <c r="A166454" t="s">
        <v>65910</v>
      </c>
      <c r="B166454" t="s">
        <v>16</v>
      </c>
      <c r="C166454">
        <v>1</v>
      </c>
    </row>
    <row r="166455" spans="1:3" hidden="1" x14ac:dyDescent="0.25">
      <c r="A166455" t="s">
        <v>58782</v>
      </c>
      <c r="B166455" t="s">
        <v>16</v>
      </c>
      <c r="C166455">
        <v>1</v>
      </c>
    </row>
    <row r="166456" spans="1:3" hidden="1" x14ac:dyDescent="0.25">
      <c r="A166456" t="s">
        <v>12879</v>
      </c>
      <c r="B166456" t="s">
        <v>16</v>
      </c>
      <c r="C166456">
        <v>1</v>
      </c>
    </row>
    <row r="166457" spans="1:3" hidden="1" x14ac:dyDescent="0.25">
      <c r="A166457" t="s">
        <v>99643</v>
      </c>
      <c r="B166457" t="s">
        <v>16</v>
      </c>
      <c r="C166457">
        <v>1</v>
      </c>
    </row>
    <row r="166458" spans="1:3" hidden="1" x14ac:dyDescent="0.25">
      <c r="A166458" t="s">
        <v>99644</v>
      </c>
      <c r="B166458" t="s">
        <v>16</v>
      </c>
      <c r="C166458">
        <v>1</v>
      </c>
    </row>
    <row r="166459" spans="1:3" hidden="1" x14ac:dyDescent="0.25">
      <c r="A166459" t="s">
        <v>99645</v>
      </c>
      <c r="B166459" t="s">
        <v>16</v>
      </c>
      <c r="C166459">
        <v>1</v>
      </c>
    </row>
    <row r="166460" spans="1:3" hidden="1" x14ac:dyDescent="0.25">
      <c r="A166460" t="s">
        <v>99646</v>
      </c>
      <c r="B166460" t="s">
        <v>16</v>
      </c>
      <c r="C166460">
        <v>1</v>
      </c>
    </row>
    <row r="166461" spans="1:3" hidden="1" x14ac:dyDescent="0.25">
      <c r="A166461" t="s">
        <v>99647</v>
      </c>
      <c r="B166461" t="s">
        <v>16</v>
      </c>
      <c r="C166461">
        <v>1</v>
      </c>
    </row>
    <row r="166462" spans="1:3" hidden="1" x14ac:dyDescent="0.25">
      <c r="A166462" t="s">
        <v>99649</v>
      </c>
      <c r="B166462" t="s">
        <v>16</v>
      </c>
      <c r="C166462">
        <v>1</v>
      </c>
    </row>
    <row r="166463" spans="1:3" hidden="1" x14ac:dyDescent="0.25">
      <c r="A166463" t="s">
        <v>58531</v>
      </c>
      <c r="B166463" t="s">
        <v>16</v>
      </c>
      <c r="C166463">
        <v>1</v>
      </c>
    </row>
    <row r="166464" spans="1:3" hidden="1" x14ac:dyDescent="0.25">
      <c r="A166464" t="s">
        <v>99650</v>
      </c>
      <c r="B166464" t="s">
        <v>16</v>
      </c>
      <c r="C166464">
        <v>1</v>
      </c>
    </row>
    <row r="166465" spans="1:3" hidden="1" x14ac:dyDescent="0.25">
      <c r="A166465" t="s">
        <v>99651</v>
      </c>
      <c r="B166465" t="s">
        <v>16</v>
      </c>
      <c r="C166465">
        <v>1</v>
      </c>
    </row>
    <row r="166466" spans="1:3" hidden="1" x14ac:dyDescent="0.25">
      <c r="A166466" t="s">
        <v>63140</v>
      </c>
      <c r="B166466" t="s">
        <v>16</v>
      </c>
      <c r="C166466">
        <v>1</v>
      </c>
    </row>
    <row r="166467" spans="1:3" hidden="1" x14ac:dyDescent="0.25">
      <c r="A166467" t="s">
        <v>81043</v>
      </c>
      <c r="B166467" t="s">
        <v>16</v>
      </c>
      <c r="C166467">
        <v>1</v>
      </c>
    </row>
    <row r="166468" spans="1:3" hidden="1" x14ac:dyDescent="0.25">
      <c r="A166468" t="s">
        <v>99652</v>
      </c>
      <c r="B166468" t="s">
        <v>16</v>
      </c>
      <c r="C166468">
        <v>1</v>
      </c>
    </row>
    <row r="166469" spans="1:3" hidden="1" x14ac:dyDescent="0.25">
      <c r="A166469" t="s">
        <v>2215</v>
      </c>
      <c r="B166469" t="s">
        <v>16</v>
      </c>
      <c r="C166469">
        <v>1</v>
      </c>
    </row>
    <row r="166470" spans="1:3" hidden="1" x14ac:dyDescent="0.25">
      <c r="A166470" t="s">
        <v>99653</v>
      </c>
      <c r="B166470" t="s">
        <v>16</v>
      </c>
      <c r="C166470">
        <v>1</v>
      </c>
    </row>
    <row r="166471" spans="1:3" hidden="1" x14ac:dyDescent="0.25">
      <c r="A166471" t="s">
        <v>99654</v>
      </c>
      <c r="B166471" t="s">
        <v>16</v>
      </c>
      <c r="C166471">
        <v>1</v>
      </c>
    </row>
    <row r="166472" spans="1:3" hidden="1" x14ac:dyDescent="0.25">
      <c r="A166472" t="s">
        <v>99655</v>
      </c>
      <c r="B166472" t="s">
        <v>16</v>
      </c>
      <c r="C166472">
        <v>1</v>
      </c>
    </row>
    <row r="166473" spans="1:3" hidden="1" x14ac:dyDescent="0.25">
      <c r="A166473" t="s">
        <v>31068</v>
      </c>
      <c r="B166473" t="s">
        <v>16</v>
      </c>
      <c r="C166473">
        <v>1</v>
      </c>
    </row>
    <row r="166474" spans="1:3" hidden="1" x14ac:dyDescent="0.25">
      <c r="A166474" t="s">
        <v>99656</v>
      </c>
      <c r="B166474" t="s">
        <v>16</v>
      </c>
      <c r="C166474">
        <v>1</v>
      </c>
    </row>
    <row r="166475" spans="1:3" hidden="1" x14ac:dyDescent="0.25">
      <c r="A166475" t="s">
        <v>124960</v>
      </c>
      <c r="B166475" t="s">
        <v>16</v>
      </c>
      <c r="C166475">
        <v>1</v>
      </c>
    </row>
    <row r="166476" spans="1:3" hidden="1" x14ac:dyDescent="0.25">
      <c r="A166476" t="s">
        <v>106454</v>
      </c>
      <c r="B166476" t="s">
        <v>16</v>
      </c>
      <c r="C166476">
        <v>1</v>
      </c>
    </row>
    <row r="166477" spans="1:3" hidden="1" x14ac:dyDescent="0.25">
      <c r="A166477" t="s">
        <v>99664</v>
      </c>
      <c r="B166477" t="s">
        <v>16</v>
      </c>
      <c r="C166477">
        <v>1</v>
      </c>
    </row>
    <row r="166478" spans="1:3" hidden="1" x14ac:dyDescent="0.25">
      <c r="A166478" t="s">
        <v>99665</v>
      </c>
      <c r="B166478" t="s">
        <v>16</v>
      </c>
      <c r="C166478">
        <v>1</v>
      </c>
    </row>
    <row r="166479" spans="1:3" hidden="1" x14ac:dyDescent="0.25">
      <c r="A166479" t="s">
        <v>55147</v>
      </c>
      <c r="B166479" t="s">
        <v>16</v>
      </c>
      <c r="C166479">
        <v>1</v>
      </c>
    </row>
    <row r="166480" spans="1:3" hidden="1" x14ac:dyDescent="0.25">
      <c r="A166480" t="s">
        <v>9928</v>
      </c>
      <c r="B166480" t="s">
        <v>16</v>
      </c>
      <c r="C166480">
        <v>1</v>
      </c>
    </row>
    <row r="166481" spans="1:3" hidden="1" x14ac:dyDescent="0.25">
      <c r="A166481" t="s">
        <v>99666</v>
      </c>
      <c r="B166481" t="s">
        <v>16</v>
      </c>
      <c r="C166481">
        <v>1</v>
      </c>
    </row>
    <row r="166482" spans="1:3" hidden="1" x14ac:dyDescent="0.25">
      <c r="A166482" t="s">
        <v>99667</v>
      </c>
      <c r="B166482" t="s">
        <v>16</v>
      </c>
      <c r="C166482">
        <v>1</v>
      </c>
    </row>
    <row r="166483" spans="1:3" hidden="1" x14ac:dyDescent="0.25">
      <c r="A166483" t="s">
        <v>99668</v>
      </c>
      <c r="B166483" t="s">
        <v>16</v>
      </c>
      <c r="C166483">
        <v>1</v>
      </c>
    </row>
    <row r="166484" spans="1:3" hidden="1" x14ac:dyDescent="0.25">
      <c r="A166484" t="s">
        <v>99669</v>
      </c>
      <c r="B166484" t="s">
        <v>16</v>
      </c>
      <c r="C166484">
        <v>1</v>
      </c>
    </row>
    <row r="166485" spans="1:3" hidden="1" x14ac:dyDescent="0.25">
      <c r="A166485" t="s">
        <v>11047</v>
      </c>
      <c r="B166485" t="s">
        <v>16</v>
      </c>
      <c r="C166485">
        <v>1</v>
      </c>
    </row>
    <row r="166486" spans="1:3" hidden="1" x14ac:dyDescent="0.25">
      <c r="A166486" t="s">
        <v>99671</v>
      </c>
      <c r="B166486" t="s">
        <v>16</v>
      </c>
      <c r="C166486">
        <v>1</v>
      </c>
    </row>
    <row r="166487" spans="1:3" hidden="1" x14ac:dyDescent="0.25">
      <c r="A166487" t="s">
        <v>99672</v>
      </c>
      <c r="B166487" t="s">
        <v>16</v>
      </c>
      <c r="C166487">
        <v>1</v>
      </c>
    </row>
    <row r="166488" spans="1:3" hidden="1" x14ac:dyDescent="0.25">
      <c r="A166488" t="s">
        <v>99673</v>
      </c>
      <c r="B166488" t="s">
        <v>16</v>
      </c>
      <c r="C166488">
        <v>1</v>
      </c>
    </row>
    <row r="166489" spans="1:3" hidden="1" x14ac:dyDescent="0.25">
      <c r="A166489" t="s">
        <v>99674</v>
      </c>
      <c r="B166489" t="s">
        <v>16</v>
      </c>
      <c r="C166489">
        <v>1</v>
      </c>
    </row>
    <row r="166490" spans="1:3" hidden="1" x14ac:dyDescent="0.25">
      <c r="A166490" t="s">
        <v>99675</v>
      </c>
      <c r="B166490" t="s">
        <v>16</v>
      </c>
      <c r="C166490">
        <v>1</v>
      </c>
    </row>
    <row r="166491" spans="1:3" hidden="1" x14ac:dyDescent="0.25">
      <c r="A166491" t="s">
        <v>99676</v>
      </c>
      <c r="B166491" t="s">
        <v>16</v>
      </c>
      <c r="C166491">
        <v>1</v>
      </c>
    </row>
    <row r="166492" spans="1:3" hidden="1" x14ac:dyDescent="0.25">
      <c r="A166492" t="s">
        <v>99678</v>
      </c>
      <c r="B166492" t="s">
        <v>16</v>
      </c>
      <c r="C166492">
        <v>1</v>
      </c>
    </row>
    <row r="166493" spans="1:3" hidden="1" x14ac:dyDescent="0.25">
      <c r="A166493" t="s">
        <v>99680</v>
      </c>
      <c r="B166493" t="s">
        <v>16</v>
      </c>
      <c r="C166493">
        <v>1</v>
      </c>
    </row>
    <row r="166494" spans="1:3" hidden="1" x14ac:dyDescent="0.25">
      <c r="A166494" t="s">
        <v>99681</v>
      </c>
      <c r="B166494" t="s">
        <v>16</v>
      </c>
      <c r="C166494">
        <v>1</v>
      </c>
    </row>
    <row r="166495" spans="1:3" hidden="1" x14ac:dyDescent="0.25">
      <c r="A166495" t="s">
        <v>91471</v>
      </c>
      <c r="B166495" t="s">
        <v>16</v>
      </c>
      <c r="C166495">
        <v>1</v>
      </c>
    </row>
    <row r="166496" spans="1:3" hidden="1" x14ac:dyDescent="0.25">
      <c r="A166496" t="s">
        <v>99685</v>
      </c>
      <c r="B166496" t="s">
        <v>16</v>
      </c>
      <c r="C166496">
        <v>1</v>
      </c>
    </row>
    <row r="166497" spans="1:3" hidden="1" x14ac:dyDescent="0.25">
      <c r="A166497" t="s">
        <v>99686</v>
      </c>
      <c r="B166497" t="s">
        <v>16</v>
      </c>
      <c r="C166497">
        <v>1</v>
      </c>
    </row>
    <row r="166498" spans="1:3" hidden="1" x14ac:dyDescent="0.25">
      <c r="A166498" t="s">
        <v>99687</v>
      </c>
      <c r="B166498" t="s">
        <v>16</v>
      </c>
      <c r="C166498">
        <v>1</v>
      </c>
    </row>
    <row r="166499" spans="1:3" hidden="1" x14ac:dyDescent="0.25">
      <c r="A166499" t="s">
        <v>99688</v>
      </c>
      <c r="B166499" t="s">
        <v>16</v>
      </c>
      <c r="C166499">
        <v>1</v>
      </c>
    </row>
    <row r="166500" spans="1:3" x14ac:dyDescent="0.25">
      <c r="A166500" t="s">
        <v>57535</v>
      </c>
      <c r="B166500" t="s">
        <v>9</v>
      </c>
      <c r="C166500">
        <v>1</v>
      </c>
    </row>
    <row r="166501" spans="1:3" x14ac:dyDescent="0.25">
      <c r="A166501" t="s">
        <v>45363</v>
      </c>
      <c r="B166501" t="s">
        <v>9</v>
      </c>
      <c r="C166501">
        <v>1</v>
      </c>
    </row>
    <row r="166502" spans="1:3" x14ac:dyDescent="0.25">
      <c r="A166502" t="s">
        <v>9829</v>
      </c>
      <c r="B166502" t="s">
        <v>9</v>
      </c>
      <c r="C166502">
        <v>1</v>
      </c>
    </row>
    <row r="166503" spans="1:3" x14ac:dyDescent="0.25">
      <c r="A166503" t="s">
        <v>124961</v>
      </c>
      <c r="B166503" t="s">
        <v>9</v>
      </c>
      <c r="C166503">
        <v>1</v>
      </c>
    </row>
    <row r="166504" spans="1:3" x14ac:dyDescent="0.25">
      <c r="A166504" t="s">
        <v>124962</v>
      </c>
      <c r="B166504" t="s">
        <v>9</v>
      </c>
      <c r="C166504">
        <v>1</v>
      </c>
    </row>
    <row r="166505" spans="1:3" hidden="1" x14ac:dyDescent="0.25">
      <c r="A166505" t="s">
        <v>124963</v>
      </c>
      <c r="B166505" t="s">
        <v>1</v>
      </c>
      <c r="C166505">
        <v>1</v>
      </c>
    </row>
    <row r="166506" spans="1:3" hidden="1" x14ac:dyDescent="0.25">
      <c r="A166506" t="s">
        <v>124964</v>
      </c>
      <c r="B166506" t="s">
        <v>1</v>
      </c>
      <c r="C166506">
        <v>1</v>
      </c>
    </row>
    <row r="166507" spans="1:3" hidden="1" x14ac:dyDescent="0.25">
      <c r="A166507" t="s">
        <v>50951</v>
      </c>
      <c r="B166507" t="s">
        <v>1</v>
      </c>
      <c r="C166507">
        <v>1</v>
      </c>
    </row>
    <row r="166508" spans="1:3" hidden="1" x14ac:dyDescent="0.25">
      <c r="A166508" t="s">
        <v>124965</v>
      </c>
      <c r="B166508" t="s">
        <v>1</v>
      </c>
      <c r="C166508">
        <v>1</v>
      </c>
    </row>
    <row r="166509" spans="1:3" hidden="1" x14ac:dyDescent="0.25">
      <c r="A166509" t="s">
        <v>51036</v>
      </c>
      <c r="B166509" t="s">
        <v>1</v>
      </c>
      <c r="C166509">
        <v>1</v>
      </c>
    </row>
    <row r="166510" spans="1:3" hidden="1" x14ac:dyDescent="0.25">
      <c r="A166510" t="s">
        <v>124966</v>
      </c>
      <c r="B166510" t="s">
        <v>1</v>
      </c>
      <c r="C166510">
        <v>1</v>
      </c>
    </row>
    <row r="166511" spans="1:3" hidden="1" x14ac:dyDescent="0.25">
      <c r="A166511" t="s">
        <v>124967</v>
      </c>
      <c r="B166511" t="s">
        <v>1</v>
      </c>
      <c r="C166511">
        <v>1</v>
      </c>
    </row>
    <row r="166512" spans="1:3" hidden="1" x14ac:dyDescent="0.25">
      <c r="A166512" t="s">
        <v>124968</v>
      </c>
      <c r="B166512" t="s">
        <v>1</v>
      </c>
      <c r="C166512">
        <v>1</v>
      </c>
    </row>
    <row r="166513" spans="1:3" hidden="1" x14ac:dyDescent="0.25">
      <c r="A166513" t="s">
        <v>124969</v>
      </c>
      <c r="B166513" t="s">
        <v>1</v>
      </c>
      <c r="C166513">
        <v>1</v>
      </c>
    </row>
    <row r="166514" spans="1:3" hidden="1" x14ac:dyDescent="0.25">
      <c r="A166514" t="s">
        <v>124970</v>
      </c>
      <c r="B166514" t="s">
        <v>1</v>
      </c>
      <c r="C166514">
        <v>1</v>
      </c>
    </row>
    <row r="166515" spans="1:3" hidden="1" x14ac:dyDescent="0.25">
      <c r="A166515" t="s">
        <v>124971</v>
      </c>
      <c r="B166515" t="s">
        <v>1</v>
      </c>
      <c r="C166515">
        <v>1</v>
      </c>
    </row>
    <row r="166516" spans="1:3" hidden="1" x14ac:dyDescent="0.25">
      <c r="A166516" t="s">
        <v>124972</v>
      </c>
      <c r="B166516" t="s">
        <v>1</v>
      </c>
      <c r="C166516">
        <v>1</v>
      </c>
    </row>
    <row r="166517" spans="1:3" hidden="1" x14ac:dyDescent="0.25">
      <c r="A166517" t="s">
        <v>104646</v>
      </c>
      <c r="B166517" t="s">
        <v>1</v>
      </c>
      <c r="C166517">
        <v>1</v>
      </c>
    </row>
    <row r="166518" spans="1:3" hidden="1" x14ac:dyDescent="0.25">
      <c r="A166518" t="s">
        <v>124973</v>
      </c>
      <c r="B166518" t="s">
        <v>1</v>
      </c>
      <c r="C166518">
        <v>1</v>
      </c>
    </row>
    <row r="166519" spans="1:3" hidden="1" x14ac:dyDescent="0.25">
      <c r="A166519" t="s">
        <v>124974</v>
      </c>
      <c r="B166519" t="s">
        <v>1</v>
      </c>
      <c r="C166519">
        <v>1</v>
      </c>
    </row>
    <row r="166520" spans="1:3" hidden="1" x14ac:dyDescent="0.25">
      <c r="A166520" t="s">
        <v>124975</v>
      </c>
      <c r="B166520" t="s">
        <v>1</v>
      </c>
      <c r="C166520">
        <v>1</v>
      </c>
    </row>
    <row r="166521" spans="1:3" hidden="1" x14ac:dyDescent="0.25">
      <c r="A166521" t="s">
        <v>124976</v>
      </c>
      <c r="B166521" t="s">
        <v>1</v>
      </c>
      <c r="C166521">
        <v>1</v>
      </c>
    </row>
    <row r="166522" spans="1:3" hidden="1" x14ac:dyDescent="0.25">
      <c r="A166522" t="s">
        <v>124977</v>
      </c>
      <c r="B166522" t="s">
        <v>1</v>
      </c>
      <c r="C166522">
        <v>1</v>
      </c>
    </row>
    <row r="166523" spans="1:3" hidden="1" x14ac:dyDescent="0.25">
      <c r="A166523" t="s">
        <v>124512</v>
      </c>
      <c r="B166523" t="s">
        <v>1</v>
      </c>
      <c r="C166523">
        <v>1</v>
      </c>
    </row>
    <row r="166524" spans="1:3" x14ac:dyDescent="0.25">
      <c r="A166524" t="s">
        <v>124978</v>
      </c>
      <c r="B166524" t="s">
        <v>9</v>
      </c>
      <c r="C166524">
        <v>1</v>
      </c>
    </row>
    <row r="166525" spans="1:3" x14ac:dyDescent="0.25">
      <c r="A166525" t="s">
        <v>124979</v>
      </c>
      <c r="B166525" t="s">
        <v>9</v>
      </c>
      <c r="C166525">
        <v>1</v>
      </c>
    </row>
    <row r="166526" spans="1:3" x14ac:dyDescent="0.25">
      <c r="A166526" t="s">
        <v>124981</v>
      </c>
      <c r="B166526" t="s">
        <v>9</v>
      </c>
      <c r="C166526">
        <v>1</v>
      </c>
    </row>
    <row r="166527" spans="1:3" hidden="1" x14ac:dyDescent="0.25">
      <c r="A166527" t="s">
        <v>124982</v>
      </c>
      <c r="B166527" t="s">
        <v>16</v>
      </c>
      <c r="C166527">
        <v>1</v>
      </c>
    </row>
    <row r="166528" spans="1:3" hidden="1" x14ac:dyDescent="0.25">
      <c r="A166528" t="s">
        <v>26772</v>
      </c>
      <c r="B166528" t="s">
        <v>16</v>
      </c>
      <c r="C166528">
        <v>1</v>
      </c>
    </row>
    <row r="166529" spans="1:3" hidden="1" x14ac:dyDescent="0.25">
      <c r="A166529" t="s">
        <v>124983</v>
      </c>
      <c r="B166529" t="s">
        <v>16</v>
      </c>
      <c r="C166529">
        <v>1</v>
      </c>
    </row>
    <row r="166530" spans="1:3" hidden="1" x14ac:dyDescent="0.25">
      <c r="A166530" t="s">
        <v>124984</v>
      </c>
      <c r="B166530" t="s">
        <v>16</v>
      </c>
      <c r="C166530">
        <v>1</v>
      </c>
    </row>
    <row r="166531" spans="1:3" hidden="1" x14ac:dyDescent="0.25">
      <c r="A166531" t="s">
        <v>24162</v>
      </c>
      <c r="B166531" t="s">
        <v>16</v>
      </c>
      <c r="C166531">
        <v>1</v>
      </c>
    </row>
    <row r="166532" spans="1:3" hidden="1" x14ac:dyDescent="0.25">
      <c r="A166532" t="s">
        <v>124985</v>
      </c>
      <c r="B166532" t="s">
        <v>16</v>
      </c>
      <c r="C166532">
        <v>1</v>
      </c>
    </row>
    <row r="166533" spans="1:3" hidden="1" x14ac:dyDescent="0.25">
      <c r="A166533" t="s">
        <v>92505</v>
      </c>
      <c r="B166533" t="s">
        <v>16</v>
      </c>
      <c r="C166533">
        <v>1</v>
      </c>
    </row>
    <row r="166534" spans="1:3" hidden="1" x14ac:dyDescent="0.25">
      <c r="A166534" t="s">
        <v>124986</v>
      </c>
      <c r="B166534" t="s">
        <v>16</v>
      </c>
      <c r="C166534">
        <v>1</v>
      </c>
    </row>
    <row r="166535" spans="1:3" hidden="1" x14ac:dyDescent="0.25">
      <c r="A166535" t="s">
        <v>53727</v>
      </c>
      <c r="B166535" t="s">
        <v>16</v>
      </c>
      <c r="C166535">
        <v>1</v>
      </c>
    </row>
    <row r="166536" spans="1:3" hidden="1" x14ac:dyDescent="0.25">
      <c r="A166536" t="s">
        <v>124987</v>
      </c>
      <c r="B166536" t="s">
        <v>16</v>
      </c>
      <c r="C166536">
        <v>1</v>
      </c>
    </row>
    <row r="166537" spans="1:3" hidden="1" x14ac:dyDescent="0.25">
      <c r="A166537" t="s">
        <v>62648</v>
      </c>
      <c r="B166537" t="s">
        <v>16</v>
      </c>
      <c r="C166537">
        <v>1</v>
      </c>
    </row>
    <row r="166538" spans="1:3" hidden="1" x14ac:dyDescent="0.25">
      <c r="A166538" t="s">
        <v>1689</v>
      </c>
      <c r="B166538" t="s">
        <v>16</v>
      </c>
      <c r="C166538">
        <v>1</v>
      </c>
    </row>
    <row r="166539" spans="1:3" hidden="1" x14ac:dyDescent="0.25">
      <c r="A166539" t="s">
        <v>102089</v>
      </c>
      <c r="B166539" t="s">
        <v>16</v>
      </c>
      <c r="C166539">
        <v>1</v>
      </c>
    </row>
    <row r="166540" spans="1:3" hidden="1" x14ac:dyDescent="0.25">
      <c r="A166540" t="s">
        <v>102091</v>
      </c>
      <c r="B166540" t="s">
        <v>16</v>
      </c>
      <c r="C166540">
        <v>1</v>
      </c>
    </row>
    <row r="166541" spans="1:3" hidden="1" x14ac:dyDescent="0.25">
      <c r="A166541" t="s">
        <v>124990</v>
      </c>
      <c r="B166541" t="s">
        <v>16</v>
      </c>
      <c r="C166541">
        <v>1</v>
      </c>
    </row>
    <row r="166542" spans="1:3" hidden="1" x14ac:dyDescent="0.25">
      <c r="A166542" t="s">
        <v>124991</v>
      </c>
      <c r="B166542" t="s">
        <v>16</v>
      </c>
      <c r="C166542">
        <v>1</v>
      </c>
    </row>
    <row r="166543" spans="1:3" hidden="1" x14ac:dyDescent="0.25">
      <c r="A166543" t="s">
        <v>124992</v>
      </c>
      <c r="B166543" t="s">
        <v>16</v>
      </c>
      <c r="C166543">
        <v>1</v>
      </c>
    </row>
    <row r="166544" spans="1:3" hidden="1" x14ac:dyDescent="0.25">
      <c r="A166544" t="s">
        <v>109233</v>
      </c>
      <c r="B166544" t="s">
        <v>16</v>
      </c>
      <c r="C166544">
        <v>1</v>
      </c>
    </row>
    <row r="166545" spans="1:3" hidden="1" x14ac:dyDescent="0.25">
      <c r="A166545" t="s">
        <v>122816</v>
      </c>
      <c r="B166545" t="s">
        <v>16</v>
      </c>
      <c r="C166545">
        <v>1</v>
      </c>
    </row>
    <row r="166546" spans="1:3" hidden="1" x14ac:dyDescent="0.25">
      <c r="A166546" t="s">
        <v>124993</v>
      </c>
      <c r="B166546" t="s">
        <v>16</v>
      </c>
      <c r="C166546">
        <v>1</v>
      </c>
    </row>
    <row r="166547" spans="1:3" hidden="1" x14ac:dyDescent="0.25">
      <c r="A166547" t="s">
        <v>102100</v>
      </c>
      <c r="B166547" t="s">
        <v>16</v>
      </c>
      <c r="C166547">
        <v>1</v>
      </c>
    </row>
    <row r="166548" spans="1:3" hidden="1" x14ac:dyDescent="0.25">
      <c r="A166548" t="s">
        <v>102102</v>
      </c>
      <c r="B166548" t="s">
        <v>16</v>
      </c>
      <c r="C166548">
        <v>1</v>
      </c>
    </row>
    <row r="166549" spans="1:3" hidden="1" x14ac:dyDescent="0.25">
      <c r="A166549" t="s">
        <v>12367</v>
      </c>
      <c r="B166549" t="s">
        <v>16</v>
      </c>
      <c r="C166549">
        <v>1</v>
      </c>
    </row>
    <row r="166550" spans="1:3" hidden="1" x14ac:dyDescent="0.25">
      <c r="A166550" t="s">
        <v>124994</v>
      </c>
      <c r="B166550" t="s">
        <v>16</v>
      </c>
      <c r="C166550">
        <v>1</v>
      </c>
    </row>
    <row r="166551" spans="1:3" hidden="1" x14ac:dyDescent="0.25">
      <c r="A166551" t="s">
        <v>102112</v>
      </c>
      <c r="B166551" t="s">
        <v>16</v>
      </c>
      <c r="C166551">
        <v>1</v>
      </c>
    </row>
    <row r="166552" spans="1:3" hidden="1" x14ac:dyDescent="0.25">
      <c r="A166552" t="s">
        <v>124995</v>
      </c>
      <c r="B166552" t="s">
        <v>2</v>
      </c>
      <c r="C166552">
        <v>1</v>
      </c>
    </row>
    <row r="166553" spans="1:3" hidden="1" x14ac:dyDescent="0.25">
      <c r="A166553" t="s">
        <v>124996</v>
      </c>
      <c r="B166553" t="s">
        <v>2</v>
      </c>
      <c r="C166553">
        <v>1</v>
      </c>
    </row>
    <row r="166554" spans="1:3" hidden="1" x14ac:dyDescent="0.25">
      <c r="A166554" t="s">
        <v>124997</v>
      </c>
      <c r="B166554" t="s">
        <v>2</v>
      </c>
      <c r="C166554">
        <v>1</v>
      </c>
    </row>
    <row r="166555" spans="1:3" hidden="1" x14ac:dyDescent="0.25">
      <c r="A166555" t="s">
        <v>124998</v>
      </c>
      <c r="B166555" t="s">
        <v>2</v>
      </c>
      <c r="C166555">
        <v>1</v>
      </c>
    </row>
    <row r="166556" spans="1:3" hidden="1" x14ac:dyDescent="0.25">
      <c r="A166556" t="s">
        <v>124999</v>
      </c>
      <c r="B166556" t="s">
        <v>2</v>
      </c>
      <c r="C166556">
        <v>1</v>
      </c>
    </row>
    <row r="166557" spans="1:3" hidden="1" x14ac:dyDescent="0.25">
      <c r="A166557" t="s">
        <v>125000</v>
      </c>
      <c r="B166557" t="s">
        <v>2</v>
      </c>
      <c r="C166557">
        <v>1</v>
      </c>
    </row>
    <row r="166558" spans="1:3" hidden="1" x14ac:dyDescent="0.25">
      <c r="A166558" t="s">
        <v>125001</v>
      </c>
      <c r="B166558" t="s">
        <v>2</v>
      </c>
      <c r="C166558">
        <v>1</v>
      </c>
    </row>
    <row r="166559" spans="1:3" hidden="1" x14ac:dyDescent="0.25">
      <c r="A166559" t="s">
        <v>125002</v>
      </c>
      <c r="B166559" t="s">
        <v>2</v>
      </c>
      <c r="C166559">
        <v>1</v>
      </c>
    </row>
    <row r="166560" spans="1:3" hidden="1" x14ac:dyDescent="0.25">
      <c r="A166560" t="s">
        <v>125003</v>
      </c>
      <c r="B166560" t="s">
        <v>2</v>
      </c>
      <c r="C166560">
        <v>1</v>
      </c>
    </row>
    <row r="166561" spans="1:3" hidden="1" x14ac:dyDescent="0.25">
      <c r="A166561" t="s">
        <v>125005</v>
      </c>
      <c r="B166561" t="s">
        <v>1</v>
      </c>
      <c r="C166561">
        <v>1</v>
      </c>
    </row>
    <row r="166562" spans="1:3" hidden="1" x14ac:dyDescent="0.25">
      <c r="A166562" t="s">
        <v>125006</v>
      </c>
      <c r="B166562" t="s">
        <v>1</v>
      </c>
      <c r="C166562">
        <v>1</v>
      </c>
    </row>
    <row r="166563" spans="1:3" hidden="1" x14ac:dyDescent="0.25">
      <c r="A166563" t="s">
        <v>125007</v>
      </c>
      <c r="B166563" t="s">
        <v>1</v>
      </c>
      <c r="C166563">
        <v>1</v>
      </c>
    </row>
    <row r="166564" spans="1:3" hidden="1" x14ac:dyDescent="0.25">
      <c r="A166564" t="s">
        <v>125008</v>
      </c>
      <c r="B166564" t="s">
        <v>1</v>
      </c>
      <c r="C166564">
        <v>1</v>
      </c>
    </row>
    <row r="166565" spans="1:3" hidden="1" x14ac:dyDescent="0.25">
      <c r="A166565" t="s">
        <v>125009</v>
      </c>
      <c r="B166565" t="s">
        <v>1</v>
      </c>
      <c r="C166565">
        <v>1</v>
      </c>
    </row>
    <row r="166566" spans="1:3" hidden="1" x14ac:dyDescent="0.25">
      <c r="A166566" t="s">
        <v>125010</v>
      </c>
      <c r="B166566" t="s">
        <v>1</v>
      </c>
      <c r="C166566">
        <v>1</v>
      </c>
    </row>
    <row r="166567" spans="1:3" hidden="1" x14ac:dyDescent="0.25">
      <c r="A166567" t="s">
        <v>125011</v>
      </c>
      <c r="B166567" t="s">
        <v>1</v>
      </c>
      <c r="C166567">
        <v>1</v>
      </c>
    </row>
    <row r="166568" spans="1:3" hidden="1" x14ac:dyDescent="0.25">
      <c r="A166568" t="s">
        <v>125012</v>
      </c>
      <c r="B166568" t="s">
        <v>1</v>
      </c>
      <c r="C166568">
        <v>1</v>
      </c>
    </row>
    <row r="166569" spans="1:3" hidden="1" x14ac:dyDescent="0.25">
      <c r="A166569" t="s">
        <v>125013</v>
      </c>
      <c r="B166569" t="s">
        <v>1</v>
      </c>
      <c r="C166569">
        <v>1</v>
      </c>
    </row>
    <row r="166570" spans="1:3" hidden="1" x14ac:dyDescent="0.25">
      <c r="A166570" t="s">
        <v>125014</v>
      </c>
      <c r="B166570" t="s">
        <v>1</v>
      </c>
      <c r="C166570">
        <v>1</v>
      </c>
    </row>
    <row r="166571" spans="1:3" hidden="1" x14ac:dyDescent="0.25">
      <c r="A166571" t="s">
        <v>125015</v>
      </c>
      <c r="B166571" t="s">
        <v>1</v>
      </c>
      <c r="C166571">
        <v>1</v>
      </c>
    </row>
    <row r="166572" spans="1:3" hidden="1" x14ac:dyDescent="0.25">
      <c r="A166572" t="s">
        <v>83741</v>
      </c>
      <c r="B166572" t="s">
        <v>16</v>
      </c>
      <c r="C166572">
        <v>1</v>
      </c>
    </row>
    <row r="166573" spans="1:3" hidden="1" x14ac:dyDescent="0.25">
      <c r="A166573" t="s">
        <v>125016</v>
      </c>
      <c r="B166573" t="s">
        <v>16</v>
      </c>
      <c r="C166573">
        <v>1</v>
      </c>
    </row>
    <row r="166574" spans="1:3" hidden="1" x14ac:dyDescent="0.25">
      <c r="A166574" t="s">
        <v>99981</v>
      </c>
      <c r="B166574" t="s">
        <v>16</v>
      </c>
      <c r="C166574">
        <v>1</v>
      </c>
    </row>
    <row r="166575" spans="1:3" hidden="1" x14ac:dyDescent="0.25">
      <c r="A166575" t="s">
        <v>125017</v>
      </c>
      <c r="B166575" t="s">
        <v>16</v>
      </c>
      <c r="C166575">
        <v>1</v>
      </c>
    </row>
    <row r="166576" spans="1:3" hidden="1" x14ac:dyDescent="0.25">
      <c r="A166576" t="s">
        <v>89634</v>
      </c>
      <c r="B166576" t="s">
        <v>16</v>
      </c>
      <c r="C166576">
        <v>1</v>
      </c>
    </row>
    <row r="166577" spans="1:3" hidden="1" x14ac:dyDescent="0.25">
      <c r="A166577" t="s">
        <v>125018</v>
      </c>
      <c r="B166577" t="s">
        <v>16</v>
      </c>
      <c r="C166577">
        <v>1</v>
      </c>
    </row>
    <row r="166578" spans="1:3" hidden="1" x14ac:dyDescent="0.25">
      <c r="A166578" t="s">
        <v>125019</v>
      </c>
      <c r="B166578" t="s">
        <v>16</v>
      </c>
      <c r="C166578">
        <v>1</v>
      </c>
    </row>
    <row r="166579" spans="1:3" hidden="1" x14ac:dyDescent="0.25">
      <c r="A166579" t="s">
        <v>125020</v>
      </c>
      <c r="B166579" t="s">
        <v>16</v>
      </c>
      <c r="C166579">
        <v>1</v>
      </c>
    </row>
    <row r="166580" spans="1:3" hidden="1" x14ac:dyDescent="0.25">
      <c r="A166580" t="s">
        <v>125021</v>
      </c>
      <c r="B166580" t="s">
        <v>16</v>
      </c>
      <c r="C166580">
        <v>1</v>
      </c>
    </row>
    <row r="166581" spans="1:3" hidden="1" x14ac:dyDescent="0.25">
      <c r="A166581" t="s">
        <v>11150</v>
      </c>
      <c r="B166581" t="s">
        <v>16</v>
      </c>
      <c r="C166581">
        <v>1</v>
      </c>
    </row>
    <row r="166582" spans="1:3" hidden="1" x14ac:dyDescent="0.25">
      <c r="A166582" t="s">
        <v>125022</v>
      </c>
      <c r="B166582" t="s">
        <v>16</v>
      </c>
      <c r="C166582">
        <v>1</v>
      </c>
    </row>
    <row r="166583" spans="1:3" hidden="1" x14ac:dyDescent="0.25">
      <c r="A166583" t="s">
        <v>22100</v>
      </c>
      <c r="B166583" t="s">
        <v>16</v>
      </c>
      <c r="C166583">
        <v>1</v>
      </c>
    </row>
    <row r="166584" spans="1:3" hidden="1" x14ac:dyDescent="0.25">
      <c r="A166584" t="s">
        <v>125023</v>
      </c>
      <c r="B166584" t="s">
        <v>16</v>
      </c>
      <c r="C166584">
        <v>1</v>
      </c>
    </row>
    <row r="166585" spans="1:3" hidden="1" x14ac:dyDescent="0.25">
      <c r="A166585" t="s">
        <v>125024</v>
      </c>
      <c r="B166585" t="s">
        <v>16</v>
      </c>
      <c r="C166585">
        <v>1</v>
      </c>
    </row>
    <row r="166586" spans="1:3" hidden="1" x14ac:dyDescent="0.25">
      <c r="A166586" t="s">
        <v>123690</v>
      </c>
      <c r="B166586" t="s">
        <v>16</v>
      </c>
      <c r="C166586">
        <v>1</v>
      </c>
    </row>
    <row r="166587" spans="1:3" hidden="1" x14ac:dyDescent="0.25">
      <c r="A166587" t="s">
        <v>32126</v>
      </c>
      <c r="B166587" t="s">
        <v>16</v>
      </c>
      <c r="C166587">
        <v>1</v>
      </c>
    </row>
    <row r="166588" spans="1:3" hidden="1" x14ac:dyDescent="0.25">
      <c r="A166588" t="s">
        <v>125025</v>
      </c>
      <c r="B166588" t="s">
        <v>16</v>
      </c>
      <c r="C166588">
        <v>1</v>
      </c>
    </row>
    <row r="166589" spans="1:3" hidden="1" x14ac:dyDescent="0.25">
      <c r="A166589" t="s">
        <v>88620</v>
      </c>
      <c r="B166589" t="s">
        <v>16</v>
      </c>
      <c r="C166589">
        <v>1</v>
      </c>
    </row>
    <row r="166590" spans="1:3" hidden="1" x14ac:dyDescent="0.25">
      <c r="A166590" t="s">
        <v>38762</v>
      </c>
      <c r="B166590" t="s">
        <v>16</v>
      </c>
      <c r="C166590">
        <v>1</v>
      </c>
    </row>
    <row r="166591" spans="1:3" hidden="1" x14ac:dyDescent="0.25">
      <c r="A166591" t="s">
        <v>61380</v>
      </c>
      <c r="B166591" t="s">
        <v>16</v>
      </c>
      <c r="C166591">
        <v>1</v>
      </c>
    </row>
    <row r="166592" spans="1:3" hidden="1" x14ac:dyDescent="0.25">
      <c r="A166592" t="s">
        <v>125026</v>
      </c>
      <c r="B166592" t="s">
        <v>16</v>
      </c>
      <c r="C166592">
        <v>1</v>
      </c>
    </row>
    <row r="166593" spans="1:3" hidden="1" x14ac:dyDescent="0.25">
      <c r="A166593" t="s">
        <v>125027</v>
      </c>
      <c r="B166593" t="s">
        <v>16</v>
      </c>
      <c r="C166593">
        <v>1</v>
      </c>
    </row>
    <row r="166594" spans="1:3" hidden="1" x14ac:dyDescent="0.25">
      <c r="A166594" t="s">
        <v>125028</v>
      </c>
      <c r="B166594" t="s">
        <v>16</v>
      </c>
      <c r="C166594">
        <v>1</v>
      </c>
    </row>
    <row r="166595" spans="1:3" hidden="1" x14ac:dyDescent="0.25">
      <c r="A166595" t="s">
        <v>12949</v>
      </c>
      <c r="B166595" t="s">
        <v>16</v>
      </c>
      <c r="C166595">
        <v>1</v>
      </c>
    </row>
    <row r="166596" spans="1:3" hidden="1" x14ac:dyDescent="0.25">
      <c r="A166596" t="s">
        <v>88376</v>
      </c>
      <c r="B166596" t="s">
        <v>16</v>
      </c>
      <c r="C166596">
        <v>1</v>
      </c>
    </row>
    <row r="166597" spans="1:3" hidden="1" x14ac:dyDescent="0.25">
      <c r="A166597" t="s">
        <v>49824</v>
      </c>
      <c r="B166597" t="s">
        <v>16</v>
      </c>
      <c r="C166597">
        <v>1</v>
      </c>
    </row>
    <row r="166598" spans="1:3" hidden="1" x14ac:dyDescent="0.25">
      <c r="A166598" t="s">
        <v>125029</v>
      </c>
      <c r="B166598" t="s">
        <v>16</v>
      </c>
      <c r="C166598">
        <v>1</v>
      </c>
    </row>
    <row r="166599" spans="1:3" hidden="1" x14ac:dyDescent="0.25">
      <c r="A166599" t="s">
        <v>125030</v>
      </c>
      <c r="B166599" t="s">
        <v>16</v>
      </c>
      <c r="C166599">
        <v>1</v>
      </c>
    </row>
    <row r="166600" spans="1:3" hidden="1" x14ac:dyDescent="0.25">
      <c r="A166600" t="s">
        <v>100276</v>
      </c>
      <c r="B166600" t="s">
        <v>16</v>
      </c>
      <c r="C166600">
        <v>1</v>
      </c>
    </row>
    <row r="166601" spans="1:3" hidden="1" x14ac:dyDescent="0.25">
      <c r="A166601" t="s">
        <v>125031</v>
      </c>
      <c r="B166601" t="s">
        <v>16</v>
      </c>
      <c r="C166601">
        <v>1</v>
      </c>
    </row>
    <row r="166602" spans="1:3" hidden="1" x14ac:dyDescent="0.25">
      <c r="A166602" t="s">
        <v>125032</v>
      </c>
      <c r="B166602" t="s">
        <v>16</v>
      </c>
      <c r="C166602">
        <v>1</v>
      </c>
    </row>
    <row r="166603" spans="1:3" hidden="1" x14ac:dyDescent="0.25">
      <c r="A166603" t="s">
        <v>125033</v>
      </c>
      <c r="B166603" t="s">
        <v>16</v>
      </c>
      <c r="C166603">
        <v>1</v>
      </c>
    </row>
    <row r="166604" spans="1:3" hidden="1" x14ac:dyDescent="0.25">
      <c r="A166604" t="s">
        <v>20748</v>
      </c>
      <c r="B166604" t="s">
        <v>16</v>
      </c>
      <c r="C166604">
        <v>1</v>
      </c>
    </row>
    <row r="166605" spans="1:3" hidden="1" x14ac:dyDescent="0.25">
      <c r="A166605" t="s">
        <v>94508</v>
      </c>
      <c r="B166605" t="s">
        <v>16</v>
      </c>
      <c r="C166605">
        <v>1</v>
      </c>
    </row>
    <row r="166606" spans="1:3" hidden="1" x14ac:dyDescent="0.25">
      <c r="A166606" t="s">
        <v>99359</v>
      </c>
      <c r="B166606" t="s">
        <v>16</v>
      </c>
      <c r="C166606">
        <v>1</v>
      </c>
    </row>
    <row r="166607" spans="1:3" hidden="1" x14ac:dyDescent="0.25">
      <c r="A166607" t="s">
        <v>125034</v>
      </c>
      <c r="B166607" t="s">
        <v>16</v>
      </c>
      <c r="C166607">
        <v>1</v>
      </c>
    </row>
    <row r="166608" spans="1:3" hidden="1" x14ac:dyDescent="0.25">
      <c r="A166608" t="s">
        <v>125035</v>
      </c>
      <c r="B166608" t="s">
        <v>16</v>
      </c>
      <c r="C166608">
        <v>1</v>
      </c>
    </row>
    <row r="166609" spans="1:3" hidden="1" x14ac:dyDescent="0.25">
      <c r="A166609" t="s">
        <v>125036</v>
      </c>
      <c r="B166609" t="s">
        <v>16</v>
      </c>
      <c r="C166609">
        <v>1</v>
      </c>
    </row>
    <row r="166610" spans="1:3" hidden="1" x14ac:dyDescent="0.25">
      <c r="A166610" t="s">
        <v>125037</v>
      </c>
      <c r="B166610" t="s">
        <v>16</v>
      </c>
      <c r="C166610">
        <v>1</v>
      </c>
    </row>
    <row r="166611" spans="1:3" hidden="1" x14ac:dyDescent="0.25">
      <c r="A166611" t="s">
        <v>125038</v>
      </c>
      <c r="B166611" t="s">
        <v>16</v>
      </c>
      <c r="C166611">
        <v>1</v>
      </c>
    </row>
    <row r="166612" spans="1:3" hidden="1" x14ac:dyDescent="0.25">
      <c r="A166612" t="s">
        <v>125039</v>
      </c>
      <c r="B166612" t="s">
        <v>16</v>
      </c>
      <c r="C166612">
        <v>1</v>
      </c>
    </row>
    <row r="166613" spans="1:3" hidden="1" x14ac:dyDescent="0.25">
      <c r="A166613" t="s">
        <v>9934</v>
      </c>
      <c r="B166613" t="s">
        <v>16</v>
      </c>
      <c r="C166613">
        <v>1</v>
      </c>
    </row>
    <row r="166614" spans="1:3" hidden="1" x14ac:dyDescent="0.25">
      <c r="A166614" t="s">
        <v>125040</v>
      </c>
      <c r="B166614" t="s">
        <v>16</v>
      </c>
      <c r="C166614">
        <v>1</v>
      </c>
    </row>
    <row r="166615" spans="1:3" hidden="1" x14ac:dyDescent="0.25">
      <c r="A166615" t="s">
        <v>125041</v>
      </c>
      <c r="B166615" t="s">
        <v>16</v>
      </c>
      <c r="C166615">
        <v>1</v>
      </c>
    </row>
    <row r="166616" spans="1:3" hidden="1" x14ac:dyDescent="0.25">
      <c r="A166616" t="s">
        <v>50144</v>
      </c>
      <c r="B166616" t="s">
        <v>16</v>
      </c>
      <c r="C166616">
        <v>1</v>
      </c>
    </row>
    <row r="166617" spans="1:3" hidden="1" x14ac:dyDescent="0.25">
      <c r="A166617" t="s">
        <v>125042</v>
      </c>
      <c r="B166617" t="s">
        <v>16</v>
      </c>
      <c r="C166617">
        <v>1</v>
      </c>
    </row>
    <row r="166618" spans="1:3" hidden="1" x14ac:dyDescent="0.25">
      <c r="A166618" t="s">
        <v>19673</v>
      </c>
      <c r="B166618" t="s">
        <v>16</v>
      </c>
      <c r="C166618">
        <v>1</v>
      </c>
    </row>
    <row r="166619" spans="1:3" hidden="1" x14ac:dyDescent="0.25">
      <c r="A166619" t="s">
        <v>28550</v>
      </c>
      <c r="B166619" t="s">
        <v>16</v>
      </c>
      <c r="C166619">
        <v>1</v>
      </c>
    </row>
    <row r="166620" spans="1:3" hidden="1" x14ac:dyDescent="0.25">
      <c r="A166620" t="s">
        <v>125043</v>
      </c>
      <c r="B166620" t="s">
        <v>16</v>
      </c>
      <c r="C166620">
        <v>1</v>
      </c>
    </row>
    <row r="166621" spans="1:3" hidden="1" x14ac:dyDescent="0.25">
      <c r="A166621" t="s">
        <v>4391</v>
      </c>
      <c r="B166621" t="s">
        <v>16</v>
      </c>
      <c r="C166621">
        <v>1</v>
      </c>
    </row>
    <row r="166622" spans="1:3" hidden="1" x14ac:dyDescent="0.25">
      <c r="A166622" t="s">
        <v>101752</v>
      </c>
      <c r="B166622" t="s">
        <v>16</v>
      </c>
      <c r="C166622">
        <v>1</v>
      </c>
    </row>
    <row r="166623" spans="1:3" hidden="1" x14ac:dyDescent="0.25">
      <c r="A166623" t="s">
        <v>125044</v>
      </c>
      <c r="B166623" t="s">
        <v>16</v>
      </c>
      <c r="C166623">
        <v>1</v>
      </c>
    </row>
    <row r="166624" spans="1:3" hidden="1" x14ac:dyDescent="0.25">
      <c r="A166624" t="s">
        <v>125045</v>
      </c>
      <c r="B166624" t="s">
        <v>16</v>
      </c>
      <c r="C166624">
        <v>1</v>
      </c>
    </row>
    <row r="166625" spans="1:3" hidden="1" x14ac:dyDescent="0.25">
      <c r="A166625" t="s">
        <v>125046</v>
      </c>
      <c r="B166625" t="s">
        <v>16</v>
      </c>
      <c r="C166625">
        <v>1</v>
      </c>
    </row>
    <row r="166626" spans="1:3" hidden="1" x14ac:dyDescent="0.25">
      <c r="A166626" t="s">
        <v>125048</v>
      </c>
      <c r="B166626" t="s">
        <v>16</v>
      </c>
      <c r="C166626">
        <v>1</v>
      </c>
    </row>
    <row r="166627" spans="1:3" x14ac:dyDescent="0.25">
      <c r="A166627" t="s">
        <v>125049</v>
      </c>
      <c r="B166627" t="s">
        <v>9</v>
      </c>
      <c r="C166627">
        <v>1</v>
      </c>
    </row>
    <row r="166628" spans="1:3" x14ac:dyDescent="0.25">
      <c r="A166628" t="s">
        <v>125050</v>
      </c>
      <c r="B166628" t="s">
        <v>9</v>
      </c>
      <c r="C166628">
        <v>1</v>
      </c>
    </row>
    <row r="166629" spans="1:3" x14ac:dyDescent="0.25">
      <c r="A166629" t="s">
        <v>23284</v>
      </c>
      <c r="B166629" t="s">
        <v>9</v>
      </c>
      <c r="C166629">
        <v>1</v>
      </c>
    </row>
    <row r="166630" spans="1:3" x14ac:dyDescent="0.25">
      <c r="A166630" t="s">
        <v>7087</v>
      </c>
      <c r="B166630" t="s">
        <v>9</v>
      </c>
      <c r="C166630">
        <v>1</v>
      </c>
    </row>
    <row r="166631" spans="1:3" x14ac:dyDescent="0.25">
      <c r="A166631" t="s">
        <v>120621</v>
      </c>
      <c r="B166631" t="s">
        <v>9</v>
      </c>
      <c r="C166631">
        <v>1</v>
      </c>
    </row>
    <row r="166632" spans="1:3" x14ac:dyDescent="0.25">
      <c r="A166632" t="s">
        <v>125051</v>
      </c>
      <c r="B166632" t="s">
        <v>9</v>
      </c>
      <c r="C166632">
        <v>1</v>
      </c>
    </row>
    <row r="166633" spans="1:3" x14ac:dyDescent="0.25">
      <c r="A166633" t="s">
        <v>125052</v>
      </c>
      <c r="B166633" t="s">
        <v>9</v>
      </c>
      <c r="C166633">
        <v>1</v>
      </c>
    </row>
    <row r="166634" spans="1:3" x14ac:dyDescent="0.25">
      <c r="A166634" t="s">
        <v>125053</v>
      </c>
      <c r="B166634" t="s">
        <v>9</v>
      </c>
      <c r="C166634">
        <v>1</v>
      </c>
    </row>
    <row r="166635" spans="1:3" x14ac:dyDescent="0.25">
      <c r="A166635" t="s">
        <v>125054</v>
      </c>
      <c r="B166635" t="s">
        <v>9</v>
      </c>
      <c r="C166635">
        <v>1</v>
      </c>
    </row>
    <row r="166636" spans="1:3" x14ac:dyDescent="0.25">
      <c r="A166636" t="s">
        <v>125055</v>
      </c>
      <c r="B166636" t="s">
        <v>9</v>
      </c>
      <c r="C166636">
        <v>1</v>
      </c>
    </row>
    <row r="166637" spans="1:3" x14ac:dyDescent="0.25">
      <c r="A166637" t="s">
        <v>125056</v>
      </c>
      <c r="B166637" t="s">
        <v>9</v>
      </c>
      <c r="C166637">
        <v>1</v>
      </c>
    </row>
    <row r="166638" spans="1:3" x14ac:dyDescent="0.25">
      <c r="A166638" t="s">
        <v>91305</v>
      </c>
      <c r="B166638" t="s">
        <v>9</v>
      </c>
      <c r="C166638">
        <v>1</v>
      </c>
    </row>
    <row r="166639" spans="1:3" x14ac:dyDescent="0.25">
      <c r="A166639" t="s">
        <v>125057</v>
      </c>
      <c r="B166639" t="s">
        <v>9</v>
      </c>
      <c r="C166639">
        <v>1</v>
      </c>
    </row>
    <row r="166640" spans="1:3" x14ac:dyDescent="0.25">
      <c r="A166640" t="s">
        <v>106919</v>
      </c>
      <c r="B166640" t="s">
        <v>9</v>
      </c>
      <c r="C166640">
        <v>1</v>
      </c>
    </row>
    <row r="166641" spans="1:3" x14ac:dyDescent="0.25">
      <c r="A166641" t="s">
        <v>54156</v>
      </c>
      <c r="B166641" t="s">
        <v>9</v>
      </c>
      <c r="C166641">
        <v>1</v>
      </c>
    </row>
    <row r="166642" spans="1:3" x14ac:dyDescent="0.25">
      <c r="A166642" t="s">
        <v>125058</v>
      </c>
      <c r="B166642" t="s">
        <v>9</v>
      </c>
      <c r="C166642">
        <v>1</v>
      </c>
    </row>
    <row r="166643" spans="1:3" x14ac:dyDescent="0.25">
      <c r="A166643" t="s">
        <v>125059</v>
      </c>
      <c r="B166643" t="s">
        <v>9</v>
      </c>
      <c r="C166643">
        <v>1</v>
      </c>
    </row>
    <row r="166644" spans="1:3" x14ac:dyDescent="0.25">
      <c r="A166644" t="s">
        <v>125060</v>
      </c>
      <c r="B166644" t="s">
        <v>9</v>
      </c>
      <c r="C166644">
        <v>1</v>
      </c>
    </row>
    <row r="166645" spans="1:3" x14ac:dyDescent="0.25">
      <c r="A166645" t="s">
        <v>125061</v>
      </c>
      <c r="B166645" t="s">
        <v>9</v>
      </c>
      <c r="C166645">
        <v>1</v>
      </c>
    </row>
    <row r="166646" spans="1:3" x14ac:dyDescent="0.25">
      <c r="A166646" t="s">
        <v>125062</v>
      </c>
      <c r="B166646" t="s">
        <v>9</v>
      </c>
      <c r="C166646">
        <v>1</v>
      </c>
    </row>
    <row r="166647" spans="1:3" x14ac:dyDescent="0.25">
      <c r="A166647" t="s">
        <v>125063</v>
      </c>
      <c r="B166647" t="s">
        <v>9</v>
      </c>
      <c r="C166647">
        <v>1</v>
      </c>
    </row>
    <row r="166648" spans="1:3" x14ac:dyDescent="0.25">
      <c r="A166648" t="s">
        <v>9777</v>
      </c>
      <c r="B166648" t="s">
        <v>9</v>
      </c>
      <c r="C166648">
        <v>1</v>
      </c>
    </row>
    <row r="166649" spans="1:3" x14ac:dyDescent="0.25">
      <c r="A166649" t="s">
        <v>125068</v>
      </c>
      <c r="B166649" t="s">
        <v>9</v>
      </c>
      <c r="C166649">
        <v>1</v>
      </c>
    </row>
    <row r="166650" spans="1:3" x14ac:dyDescent="0.25">
      <c r="A166650" t="s">
        <v>94127</v>
      </c>
      <c r="B166650" t="s">
        <v>9</v>
      </c>
      <c r="C166650">
        <v>1</v>
      </c>
    </row>
    <row r="166651" spans="1:3" x14ac:dyDescent="0.25">
      <c r="A166651" t="s">
        <v>99228</v>
      </c>
      <c r="B166651" t="s">
        <v>9</v>
      </c>
      <c r="C166651">
        <v>1</v>
      </c>
    </row>
    <row r="166652" spans="1:3" x14ac:dyDescent="0.25">
      <c r="A166652" t="s">
        <v>125075</v>
      </c>
      <c r="B166652" t="s">
        <v>9</v>
      </c>
      <c r="C166652">
        <v>1</v>
      </c>
    </row>
    <row r="166653" spans="1:3" x14ac:dyDescent="0.25">
      <c r="A166653" t="s">
        <v>9897</v>
      </c>
      <c r="B166653" t="s">
        <v>9</v>
      </c>
      <c r="C166653">
        <v>1</v>
      </c>
    </row>
    <row r="166654" spans="1:3" x14ac:dyDescent="0.25">
      <c r="A166654" t="s">
        <v>125076</v>
      </c>
      <c r="B166654" t="s">
        <v>9</v>
      </c>
      <c r="C166654">
        <v>1</v>
      </c>
    </row>
    <row r="166655" spans="1:3" x14ac:dyDescent="0.25">
      <c r="A166655" t="s">
        <v>125077</v>
      </c>
      <c r="B166655" t="s">
        <v>9</v>
      </c>
      <c r="C166655">
        <v>1</v>
      </c>
    </row>
    <row r="166656" spans="1:3" x14ac:dyDescent="0.25">
      <c r="A166656" t="s">
        <v>125078</v>
      </c>
      <c r="B166656" t="s">
        <v>9</v>
      </c>
      <c r="C166656">
        <v>1</v>
      </c>
    </row>
    <row r="166657" spans="1:3" x14ac:dyDescent="0.25">
      <c r="A166657" t="s">
        <v>5308</v>
      </c>
      <c r="B166657" t="s">
        <v>9</v>
      </c>
      <c r="C166657">
        <v>1</v>
      </c>
    </row>
    <row r="166658" spans="1:3" x14ac:dyDescent="0.25">
      <c r="A166658" t="s">
        <v>125079</v>
      </c>
      <c r="B166658" t="s">
        <v>9</v>
      </c>
      <c r="C166658">
        <v>1</v>
      </c>
    </row>
    <row r="166659" spans="1:3" x14ac:dyDescent="0.25">
      <c r="A166659" t="s">
        <v>125080</v>
      </c>
      <c r="B166659" t="s">
        <v>9</v>
      </c>
      <c r="C166659">
        <v>1</v>
      </c>
    </row>
    <row r="166660" spans="1:3" x14ac:dyDescent="0.25">
      <c r="A166660" t="s">
        <v>125081</v>
      </c>
      <c r="B166660" t="s">
        <v>9</v>
      </c>
      <c r="C166660">
        <v>1</v>
      </c>
    </row>
    <row r="166661" spans="1:3" x14ac:dyDescent="0.25">
      <c r="A166661" t="s">
        <v>125082</v>
      </c>
      <c r="B166661" t="s">
        <v>9</v>
      </c>
      <c r="C166661">
        <v>1</v>
      </c>
    </row>
    <row r="166662" spans="1:3" x14ac:dyDescent="0.25">
      <c r="A166662" t="s">
        <v>97599</v>
      </c>
      <c r="B166662" t="s">
        <v>9</v>
      </c>
      <c r="C166662">
        <v>1</v>
      </c>
    </row>
    <row r="166663" spans="1:3" x14ac:dyDescent="0.25">
      <c r="A166663" t="s">
        <v>125084</v>
      </c>
      <c r="B166663" t="s">
        <v>9</v>
      </c>
      <c r="C166663">
        <v>1</v>
      </c>
    </row>
    <row r="166664" spans="1:3" x14ac:dyDescent="0.25">
      <c r="A166664" t="s">
        <v>125085</v>
      </c>
      <c r="B166664" t="s">
        <v>9</v>
      </c>
      <c r="C166664">
        <v>1</v>
      </c>
    </row>
    <row r="166665" spans="1:3" x14ac:dyDescent="0.25">
      <c r="A166665" t="s">
        <v>125086</v>
      </c>
      <c r="B166665" t="s">
        <v>9</v>
      </c>
      <c r="C166665">
        <v>1</v>
      </c>
    </row>
    <row r="166666" spans="1:3" x14ac:dyDescent="0.25">
      <c r="A166666" t="s">
        <v>125087</v>
      </c>
      <c r="B166666" t="s">
        <v>9</v>
      </c>
      <c r="C166666">
        <v>1</v>
      </c>
    </row>
    <row r="166667" spans="1:3" x14ac:dyDescent="0.25">
      <c r="A166667" t="s">
        <v>125088</v>
      </c>
      <c r="B166667" t="s">
        <v>9</v>
      </c>
      <c r="C166667">
        <v>1</v>
      </c>
    </row>
    <row r="166668" spans="1:3" x14ac:dyDescent="0.25">
      <c r="A166668" t="s">
        <v>117285</v>
      </c>
      <c r="B166668" t="s">
        <v>9</v>
      </c>
      <c r="C166668">
        <v>1</v>
      </c>
    </row>
    <row r="166669" spans="1:3" x14ac:dyDescent="0.25">
      <c r="A166669" t="s">
        <v>125089</v>
      </c>
      <c r="B166669" t="s">
        <v>9</v>
      </c>
      <c r="C166669">
        <v>1</v>
      </c>
    </row>
    <row r="166670" spans="1:3" x14ac:dyDescent="0.25">
      <c r="A166670" t="s">
        <v>125091</v>
      </c>
      <c r="B166670" t="s">
        <v>9</v>
      </c>
      <c r="C166670">
        <v>1</v>
      </c>
    </row>
    <row r="166671" spans="1:3" x14ac:dyDescent="0.25">
      <c r="A166671" t="s">
        <v>125092</v>
      </c>
      <c r="B166671" t="s">
        <v>9</v>
      </c>
      <c r="C166671">
        <v>1</v>
      </c>
    </row>
    <row r="166672" spans="1:3" x14ac:dyDescent="0.25">
      <c r="A166672" t="s">
        <v>125093</v>
      </c>
      <c r="B166672" t="s">
        <v>9</v>
      </c>
      <c r="C166672">
        <v>1</v>
      </c>
    </row>
    <row r="166673" spans="1:3" x14ac:dyDescent="0.25">
      <c r="A166673" t="s">
        <v>115516</v>
      </c>
      <c r="B166673" t="s">
        <v>9</v>
      </c>
      <c r="C166673">
        <v>1</v>
      </c>
    </row>
    <row r="166674" spans="1:3" x14ac:dyDescent="0.25">
      <c r="A166674" t="s">
        <v>125095</v>
      </c>
      <c r="B166674" t="s">
        <v>9</v>
      </c>
      <c r="C166674">
        <v>1</v>
      </c>
    </row>
    <row r="166675" spans="1:3" x14ac:dyDescent="0.25">
      <c r="A166675" t="s">
        <v>15345</v>
      </c>
      <c r="B166675" t="s">
        <v>9</v>
      </c>
      <c r="C166675">
        <v>1</v>
      </c>
    </row>
    <row r="166676" spans="1:3" x14ac:dyDescent="0.25">
      <c r="A166676" t="s">
        <v>125096</v>
      </c>
      <c r="B166676" t="s">
        <v>9</v>
      </c>
      <c r="C166676">
        <v>1</v>
      </c>
    </row>
    <row r="166677" spans="1:3" hidden="1" x14ac:dyDescent="0.25">
      <c r="A166677" t="s">
        <v>125097</v>
      </c>
      <c r="B166677" t="s">
        <v>2</v>
      </c>
      <c r="C166677">
        <v>1</v>
      </c>
    </row>
    <row r="166678" spans="1:3" hidden="1" x14ac:dyDescent="0.25">
      <c r="A166678" t="s">
        <v>125098</v>
      </c>
      <c r="B166678" t="s">
        <v>2</v>
      </c>
      <c r="C166678">
        <v>1</v>
      </c>
    </row>
    <row r="166679" spans="1:3" hidden="1" x14ac:dyDescent="0.25">
      <c r="A166679" t="s">
        <v>125099</v>
      </c>
      <c r="B166679" t="s">
        <v>2</v>
      </c>
      <c r="C166679">
        <v>1</v>
      </c>
    </row>
    <row r="166680" spans="1:3" hidden="1" x14ac:dyDescent="0.25">
      <c r="A166680" t="s">
        <v>125100</v>
      </c>
      <c r="B166680" t="s">
        <v>2</v>
      </c>
      <c r="C166680">
        <v>1</v>
      </c>
    </row>
    <row r="166681" spans="1:3" hidden="1" x14ac:dyDescent="0.25">
      <c r="A166681" t="s">
        <v>110420</v>
      </c>
      <c r="B166681" t="s">
        <v>2</v>
      </c>
      <c r="C166681">
        <v>1</v>
      </c>
    </row>
    <row r="166682" spans="1:3" hidden="1" x14ac:dyDescent="0.25">
      <c r="A166682" t="s">
        <v>125101</v>
      </c>
      <c r="B166682" t="s">
        <v>2</v>
      </c>
      <c r="C166682">
        <v>1</v>
      </c>
    </row>
    <row r="166683" spans="1:3" hidden="1" x14ac:dyDescent="0.25">
      <c r="A166683" t="s">
        <v>125102</v>
      </c>
      <c r="B166683" t="s">
        <v>2</v>
      </c>
      <c r="C166683">
        <v>1</v>
      </c>
    </row>
    <row r="166684" spans="1:3" hidden="1" x14ac:dyDescent="0.25">
      <c r="A166684" t="s">
        <v>125103</v>
      </c>
      <c r="B166684" t="s">
        <v>2</v>
      </c>
      <c r="C166684">
        <v>1</v>
      </c>
    </row>
    <row r="166685" spans="1:3" hidden="1" x14ac:dyDescent="0.25">
      <c r="A166685" t="s">
        <v>120275</v>
      </c>
      <c r="B166685" t="s">
        <v>2</v>
      </c>
      <c r="C166685">
        <v>1</v>
      </c>
    </row>
    <row r="166686" spans="1:3" hidden="1" x14ac:dyDescent="0.25">
      <c r="A166686" t="s">
        <v>100542</v>
      </c>
      <c r="B166686" t="s">
        <v>2</v>
      </c>
      <c r="C166686">
        <v>1</v>
      </c>
    </row>
    <row r="166687" spans="1:3" hidden="1" x14ac:dyDescent="0.25">
      <c r="A166687" t="s">
        <v>125104</v>
      </c>
      <c r="B166687" t="s">
        <v>2</v>
      </c>
      <c r="C166687">
        <v>1</v>
      </c>
    </row>
    <row r="166688" spans="1:3" hidden="1" x14ac:dyDescent="0.25">
      <c r="A166688" t="s">
        <v>125105</v>
      </c>
      <c r="B166688" t="s">
        <v>2</v>
      </c>
      <c r="C166688">
        <v>1</v>
      </c>
    </row>
    <row r="166689" spans="1:3" hidden="1" x14ac:dyDescent="0.25">
      <c r="A166689" t="s">
        <v>125106</v>
      </c>
      <c r="B166689" t="s">
        <v>2</v>
      </c>
      <c r="C166689">
        <v>1</v>
      </c>
    </row>
    <row r="166690" spans="1:3" hidden="1" x14ac:dyDescent="0.25">
      <c r="A166690" t="s">
        <v>125107</v>
      </c>
      <c r="B166690" t="s">
        <v>2</v>
      </c>
      <c r="C166690">
        <v>1</v>
      </c>
    </row>
    <row r="166691" spans="1:3" hidden="1" x14ac:dyDescent="0.25">
      <c r="A166691" t="s">
        <v>125108</v>
      </c>
      <c r="B166691" t="s">
        <v>2</v>
      </c>
      <c r="C166691">
        <v>1</v>
      </c>
    </row>
    <row r="166692" spans="1:3" hidden="1" x14ac:dyDescent="0.25">
      <c r="A166692" t="s">
        <v>125109</v>
      </c>
      <c r="B166692" t="s">
        <v>2</v>
      </c>
      <c r="C166692">
        <v>1</v>
      </c>
    </row>
    <row r="166693" spans="1:3" x14ac:dyDescent="0.25">
      <c r="A166693" t="s">
        <v>125110</v>
      </c>
      <c r="B166693" t="s">
        <v>9</v>
      </c>
      <c r="C166693">
        <v>1</v>
      </c>
    </row>
    <row r="166694" spans="1:3" x14ac:dyDescent="0.25">
      <c r="A166694" t="s">
        <v>1679</v>
      </c>
      <c r="B166694" t="s">
        <v>9</v>
      </c>
      <c r="C166694">
        <v>1</v>
      </c>
    </row>
    <row r="166695" spans="1:3" x14ac:dyDescent="0.25">
      <c r="A166695" t="s">
        <v>1691</v>
      </c>
      <c r="B166695" t="s">
        <v>9</v>
      </c>
      <c r="C166695">
        <v>1</v>
      </c>
    </row>
    <row r="166696" spans="1:3" x14ac:dyDescent="0.25">
      <c r="A166696" t="s">
        <v>125111</v>
      </c>
      <c r="B166696" t="s">
        <v>9</v>
      </c>
      <c r="C166696">
        <v>1</v>
      </c>
    </row>
    <row r="166697" spans="1:3" x14ac:dyDescent="0.25">
      <c r="A166697" t="s">
        <v>125112</v>
      </c>
      <c r="B166697" t="s">
        <v>9</v>
      </c>
      <c r="C166697">
        <v>1</v>
      </c>
    </row>
    <row r="166698" spans="1:3" x14ac:dyDescent="0.25">
      <c r="A166698" t="s">
        <v>125113</v>
      </c>
      <c r="B166698" t="s">
        <v>9</v>
      </c>
      <c r="C166698">
        <v>1</v>
      </c>
    </row>
    <row r="166699" spans="1:3" x14ac:dyDescent="0.25">
      <c r="A166699" t="s">
        <v>125114</v>
      </c>
      <c r="B166699" t="s">
        <v>9</v>
      </c>
      <c r="C166699">
        <v>1</v>
      </c>
    </row>
    <row r="166700" spans="1:3" x14ac:dyDescent="0.25">
      <c r="A166700" t="s">
        <v>15626</v>
      </c>
      <c r="B166700" t="s">
        <v>9</v>
      </c>
      <c r="C166700">
        <v>1</v>
      </c>
    </row>
    <row r="166701" spans="1:3" x14ac:dyDescent="0.25">
      <c r="A166701" t="s">
        <v>125115</v>
      </c>
      <c r="B166701" t="s">
        <v>9</v>
      </c>
      <c r="C166701">
        <v>1</v>
      </c>
    </row>
    <row r="166702" spans="1:3" x14ac:dyDescent="0.25">
      <c r="A166702" t="s">
        <v>125116</v>
      </c>
      <c r="B166702" t="s">
        <v>9</v>
      </c>
      <c r="C166702">
        <v>1</v>
      </c>
    </row>
    <row r="166703" spans="1:3" hidden="1" x14ac:dyDescent="0.25">
      <c r="A166703" t="s">
        <v>17134</v>
      </c>
      <c r="B166703" t="s">
        <v>1</v>
      </c>
      <c r="C166703">
        <v>1</v>
      </c>
    </row>
    <row r="166704" spans="1:3" hidden="1" x14ac:dyDescent="0.25">
      <c r="A166704" t="s">
        <v>17474</v>
      </c>
      <c r="B166704" t="s">
        <v>1</v>
      </c>
      <c r="C166704">
        <v>1</v>
      </c>
    </row>
    <row r="166705" spans="1:3" hidden="1" x14ac:dyDescent="0.25">
      <c r="A166705" t="s">
        <v>17475</v>
      </c>
      <c r="B166705" t="s">
        <v>1</v>
      </c>
      <c r="C166705">
        <v>1</v>
      </c>
    </row>
    <row r="166706" spans="1:3" hidden="1" x14ac:dyDescent="0.25">
      <c r="A166706" t="s">
        <v>17476</v>
      </c>
      <c r="B166706" t="s">
        <v>1</v>
      </c>
      <c r="C166706">
        <v>1</v>
      </c>
    </row>
    <row r="166707" spans="1:3" hidden="1" x14ac:dyDescent="0.25">
      <c r="A166707" t="s">
        <v>17478</v>
      </c>
      <c r="B166707" t="s">
        <v>1</v>
      </c>
      <c r="C166707">
        <v>1</v>
      </c>
    </row>
    <row r="166708" spans="1:3" hidden="1" x14ac:dyDescent="0.25">
      <c r="A166708" t="s">
        <v>65739</v>
      </c>
      <c r="B166708" t="s">
        <v>1</v>
      </c>
      <c r="C166708">
        <v>1</v>
      </c>
    </row>
    <row r="166709" spans="1:3" hidden="1" x14ac:dyDescent="0.25">
      <c r="A166709" t="s">
        <v>125136</v>
      </c>
      <c r="B166709" t="s">
        <v>1</v>
      </c>
      <c r="C166709">
        <v>1</v>
      </c>
    </row>
    <row r="166710" spans="1:3" hidden="1" x14ac:dyDescent="0.25">
      <c r="A166710" t="s">
        <v>125137</v>
      </c>
      <c r="B166710" t="s">
        <v>1</v>
      </c>
      <c r="C166710">
        <v>1</v>
      </c>
    </row>
    <row r="166711" spans="1:3" hidden="1" x14ac:dyDescent="0.25">
      <c r="A166711" t="s">
        <v>120777</v>
      </c>
      <c r="B166711" t="s">
        <v>1</v>
      </c>
      <c r="C166711">
        <v>1</v>
      </c>
    </row>
    <row r="166712" spans="1:3" hidden="1" x14ac:dyDescent="0.25">
      <c r="A166712" t="s">
        <v>125138</v>
      </c>
      <c r="B166712" t="s">
        <v>1</v>
      </c>
      <c r="C166712">
        <v>1</v>
      </c>
    </row>
    <row r="166713" spans="1:3" hidden="1" x14ac:dyDescent="0.25">
      <c r="A166713" t="s">
        <v>125139</v>
      </c>
      <c r="B166713" t="s">
        <v>1</v>
      </c>
      <c r="C166713">
        <v>1</v>
      </c>
    </row>
    <row r="166714" spans="1:3" hidden="1" x14ac:dyDescent="0.25">
      <c r="A166714" t="s">
        <v>119003</v>
      </c>
      <c r="B166714" t="s">
        <v>1</v>
      </c>
      <c r="C166714">
        <v>1</v>
      </c>
    </row>
    <row r="166715" spans="1:3" hidden="1" x14ac:dyDescent="0.25">
      <c r="A166715" t="s">
        <v>125140</v>
      </c>
      <c r="B166715" t="s">
        <v>1</v>
      </c>
      <c r="C166715">
        <v>1</v>
      </c>
    </row>
    <row r="166716" spans="1:3" hidden="1" x14ac:dyDescent="0.25">
      <c r="A166716" t="s">
        <v>125141</v>
      </c>
      <c r="B166716" t="s">
        <v>1</v>
      </c>
      <c r="C166716">
        <v>1</v>
      </c>
    </row>
    <row r="166717" spans="1:3" hidden="1" x14ac:dyDescent="0.25">
      <c r="A166717" t="s">
        <v>125142</v>
      </c>
      <c r="B166717" t="s">
        <v>1</v>
      </c>
      <c r="C166717">
        <v>1</v>
      </c>
    </row>
    <row r="166718" spans="1:3" hidden="1" x14ac:dyDescent="0.25">
      <c r="A166718" t="s">
        <v>125143</v>
      </c>
      <c r="B166718" t="s">
        <v>1</v>
      </c>
      <c r="C166718">
        <v>1</v>
      </c>
    </row>
    <row r="166719" spans="1:3" hidden="1" x14ac:dyDescent="0.25">
      <c r="A166719" t="s">
        <v>97446</v>
      </c>
      <c r="B166719" t="s">
        <v>1</v>
      </c>
      <c r="C166719">
        <v>1</v>
      </c>
    </row>
    <row r="166720" spans="1:3" hidden="1" x14ac:dyDescent="0.25">
      <c r="A166720" t="s">
        <v>125144</v>
      </c>
      <c r="B166720" t="s">
        <v>1</v>
      </c>
      <c r="C166720">
        <v>1</v>
      </c>
    </row>
    <row r="166721" spans="1:3" hidden="1" x14ac:dyDescent="0.25">
      <c r="A166721" t="s">
        <v>125145</v>
      </c>
      <c r="B166721" t="s">
        <v>1</v>
      </c>
      <c r="C166721">
        <v>1</v>
      </c>
    </row>
    <row r="166722" spans="1:3" hidden="1" x14ac:dyDescent="0.25">
      <c r="A166722" t="s">
        <v>124576</v>
      </c>
      <c r="B166722" t="s">
        <v>1</v>
      </c>
      <c r="C166722">
        <v>1</v>
      </c>
    </row>
    <row r="166723" spans="1:3" hidden="1" x14ac:dyDescent="0.25">
      <c r="A166723" t="s">
        <v>125146</v>
      </c>
      <c r="B166723" t="s">
        <v>16</v>
      </c>
      <c r="C166723">
        <v>1</v>
      </c>
    </row>
    <row r="166724" spans="1:3" hidden="1" x14ac:dyDescent="0.25">
      <c r="A166724" t="s">
        <v>108267</v>
      </c>
      <c r="B166724" t="s">
        <v>16</v>
      </c>
      <c r="C166724">
        <v>1</v>
      </c>
    </row>
    <row r="166725" spans="1:3" hidden="1" x14ac:dyDescent="0.25">
      <c r="A166725" t="s">
        <v>125147</v>
      </c>
      <c r="B166725" t="s">
        <v>16</v>
      </c>
      <c r="C166725">
        <v>1</v>
      </c>
    </row>
    <row r="166726" spans="1:3" hidden="1" x14ac:dyDescent="0.25">
      <c r="A166726" t="s">
        <v>125148</v>
      </c>
      <c r="B166726" t="s">
        <v>16</v>
      </c>
      <c r="C166726">
        <v>1</v>
      </c>
    </row>
    <row r="166727" spans="1:3" hidden="1" x14ac:dyDescent="0.25">
      <c r="A166727" t="s">
        <v>125149</v>
      </c>
      <c r="B166727" t="s">
        <v>16</v>
      </c>
      <c r="C166727">
        <v>1</v>
      </c>
    </row>
    <row r="166728" spans="1:3" hidden="1" x14ac:dyDescent="0.25">
      <c r="A166728" t="s">
        <v>740</v>
      </c>
      <c r="B166728" t="s">
        <v>16</v>
      </c>
      <c r="C166728">
        <v>1</v>
      </c>
    </row>
    <row r="166729" spans="1:3" hidden="1" x14ac:dyDescent="0.25">
      <c r="A166729" t="s">
        <v>11504</v>
      </c>
      <c r="B166729" t="s">
        <v>16</v>
      </c>
      <c r="C166729">
        <v>1</v>
      </c>
    </row>
    <row r="166730" spans="1:3" hidden="1" x14ac:dyDescent="0.25">
      <c r="A166730" t="s">
        <v>125150</v>
      </c>
      <c r="B166730" t="s">
        <v>16</v>
      </c>
      <c r="C166730">
        <v>1</v>
      </c>
    </row>
    <row r="166731" spans="1:3" hidden="1" x14ac:dyDescent="0.25">
      <c r="A166731" t="s">
        <v>125151</v>
      </c>
      <c r="B166731" t="s">
        <v>16</v>
      </c>
      <c r="C166731">
        <v>1</v>
      </c>
    </row>
    <row r="166732" spans="1:3" x14ac:dyDescent="0.25">
      <c r="A166732" t="s">
        <v>125160</v>
      </c>
      <c r="B166732" t="s">
        <v>9</v>
      </c>
      <c r="C166732">
        <v>1</v>
      </c>
    </row>
    <row r="166733" spans="1:3" x14ac:dyDescent="0.25">
      <c r="A166733" t="s">
        <v>125161</v>
      </c>
      <c r="B166733" t="s">
        <v>9</v>
      </c>
      <c r="C166733">
        <v>1</v>
      </c>
    </row>
    <row r="166734" spans="1:3" x14ac:dyDescent="0.25">
      <c r="A166734" t="s">
        <v>104993</v>
      </c>
      <c r="B166734" t="s">
        <v>9</v>
      </c>
      <c r="C166734">
        <v>1</v>
      </c>
    </row>
    <row r="166735" spans="1:3" x14ac:dyDescent="0.25">
      <c r="A166735" t="s">
        <v>125162</v>
      </c>
      <c r="B166735" t="s">
        <v>9</v>
      </c>
      <c r="C166735">
        <v>1</v>
      </c>
    </row>
    <row r="166736" spans="1:3" x14ac:dyDescent="0.25">
      <c r="A166736" t="s">
        <v>125163</v>
      </c>
      <c r="B166736" t="s">
        <v>9</v>
      </c>
      <c r="C166736">
        <v>1</v>
      </c>
    </row>
    <row r="166737" spans="1:3" x14ac:dyDescent="0.25">
      <c r="A166737" t="s">
        <v>120188</v>
      </c>
      <c r="B166737" t="s">
        <v>9</v>
      </c>
      <c r="C166737">
        <v>1</v>
      </c>
    </row>
    <row r="166738" spans="1:3" x14ac:dyDescent="0.25">
      <c r="A166738" t="s">
        <v>125165</v>
      </c>
      <c r="B166738" t="s">
        <v>9</v>
      </c>
      <c r="C166738">
        <v>1</v>
      </c>
    </row>
    <row r="166739" spans="1:3" x14ac:dyDescent="0.25">
      <c r="A166739" t="s">
        <v>125166</v>
      </c>
      <c r="B166739" t="s">
        <v>9</v>
      </c>
      <c r="C166739">
        <v>1</v>
      </c>
    </row>
    <row r="166740" spans="1:3" x14ac:dyDescent="0.25">
      <c r="A166740" t="s">
        <v>125167</v>
      </c>
      <c r="B166740" t="s">
        <v>9</v>
      </c>
      <c r="C166740">
        <v>1</v>
      </c>
    </row>
    <row r="166741" spans="1:3" x14ac:dyDescent="0.25">
      <c r="A166741" t="s">
        <v>125168</v>
      </c>
      <c r="B166741" t="s">
        <v>9</v>
      </c>
      <c r="C166741">
        <v>1</v>
      </c>
    </row>
    <row r="166742" spans="1:3" x14ac:dyDescent="0.25">
      <c r="A166742" t="s">
        <v>123479</v>
      </c>
      <c r="B166742" t="s">
        <v>9</v>
      </c>
      <c r="C166742">
        <v>1</v>
      </c>
    </row>
    <row r="166743" spans="1:3" x14ac:dyDescent="0.25">
      <c r="A166743" t="s">
        <v>121859</v>
      </c>
      <c r="B166743" t="s">
        <v>9</v>
      </c>
      <c r="C166743">
        <v>1</v>
      </c>
    </row>
    <row r="166744" spans="1:3" x14ac:dyDescent="0.25">
      <c r="A166744" t="s">
        <v>5417</v>
      </c>
      <c r="B166744" t="s">
        <v>9</v>
      </c>
      <c r="C166744">
        <v>1</v>
      </c>
    </row>
    <row r="166745" spans="1:3" x14ac:dyDescent="0.25">
      <c r="A166745" t="s">
        <v>98716</v>
      </c>
      <c r="B166745" t="s">
        <v>9</v>
      </c>
      <c r="C166745">
        <v>1</v>
      </c>
    </row>
    <row r="166746" spans="1:3" x14ac:dyDescent="0.25">
      <c r="A166746" t="s">
        <v>125172</v>
      </c>
      <c r="B166746" t="s">
        <v>9</v>
      </c>
      <c r="C166746">
        <v>1</v>
      </c>
    </row>
    <row r="166747" spans="1:3" hidden="1" x14ac:dyDescent="0.25">
      <c r="A166747" t="s">
        <v>125174</v>
      </c>
      <c r="B166747" t="s">
        <v>2</v>
      </c>
      <c r="C166747">
        <v>1</v>
      </c>
    </row>
    <row r="166748" spans="1:3" hidden="1" x14ac:dyDescent="0.25">
      <c r="A166748" t="s">
        <v>112770</v>
      </c>
      <c r="B166748" t="s">
        <v>2</v>
      </c>
      <c r="C166748">
        <v>1</v>
      </c>
    </row>
    <row r="166749" spans="1:3" hidden="1" x14ac:dyDescent="0.25">
      <c r="A166749" t="s">
        <v>125175</v>
      </c>
      <c r="B166749" t="s">
        <v>2</v>
      </c>
      <c r="C166749">
        <v>1</v>
      </c>
    </row>
    <row r="166750" spans="1:3" hidden="1" x14ac:dyDescent="0.25">
      <c r="A166750" t="s">
        <v>125176</v>
      </c>
      <c r="B166750" t="s">
        <v>2</v>
      </c>
      <c r="C166750">
        <v>1</v>
      </c>
    </row>
    <row r="166751" spans="1:3" hidden="1" x14ac:dyDescent="0.25">
      <c r="A166751" t="s">
        <v>125177</v>
      </c>
      <c r="B166751" t="s">
        <v>2</v>
      </c>
      <c r="C166751">
        <v>1</v>
      </c>
    </row>
    <row r="166752" spans="1:3" hidden="1" x14ac:dyDescent="0.25">
      <c r="A166752" t="s">
        <v>105056</v>
      </c>
      <c r="B166752" t="s">
        <v>2</v>
      </c>
      <c r="C166752">
        <v>1</v>
      </c>
    </row>
    <row r="166753" spans="1:3" hidden="1" x14ac:dyDescent="0.25">
      <c r="A166753" t="s">
        <v>125178</v>
      </c>
      <c r="B166753" t="s">
        <v>2</v>
      </c>
      <c r="C166753">
        <v>1</v>
      </c>
    </row>
    <row r="166754" spans="1:3" hidden="1" x14ac:dyDescent="0.25">
      <c r="A166754" t="s">
        <v>125179</v>
      </c>
      <c r="B166754" t="s">
        <v>2</v>
      </c>
      <c r="C166754">
        <v>1</v>
      </c>
    </row>
    <row r="166755" spans="1:3" hidden="1" x14ac:dyDescent="0.25">
      <c r="A166755" t="s">
        <v>100858</v>
      </c>
      <c r="B166755" t="s">
        <v>2</v>
      </c>
      <c r="C166755">
        <v>1</v>
      </c>
    </row>
    <row r="166756" spans="1:3" hidden="1" x14ac:dyDescent="0.25">
      <c r="A166756" t="s">
        <v>125180</v>
      </c>
      <c r="B166756" t="s">
        <v>2</v>
      </c>
      <c r="C166756">
        <v>1</v>
      </c>
    </row>
    <row r="166757" spans="1:3" hidden="1" x14ac:dyDescent="0.25">
      <c r="A166757" t="s">
        <v>125181</v>
      </c>
      <c r="B166757" t="s">
        <v>2</v>
      </c>
      <c r="C166757">
        <v>1</v>
      </c>
    </row>
    <row r="166758" spans="1:3" hidden="1" x14ac:dyDescent="0.25">
      <c r="A166758" t="s">
        <v>125187</v>
      </c>
      <c r="B166758" t="s">
        <v>16</v>
      </c>
      <c r="C166758">
        <v>1</v>
      </c>
    </row>
    <row r="166759" spans="1:3" hidden="1" x14ac:dyDescent="0.25">
      <c r="A166759" t="s">
        <v>125188</v>
      </c>
      <c r="B166759" t="s">
        <v>16</v>
      </c>
      <c r="C166759">
        <v>1</v>
      </c>
    </row>
    <row r="166760" spans="1:3" hidden="1" x14ac:dyDescent="0.25">
      <c r="A166760" t="s">
        <v>125189</v>
      </c>
      <c r="B166760" t="s">
        <v>16</v>
      </c>
      <c r="C166760">
        <v>1</v>
      </c>
    </row>
    <row r="166761" spans="1:3" hidden="1" x14ac:dyDescent="0.25">
      <c r="A166761" t="s">
        <v>125190</v>
      </c>
      <c r="B166761" t="s">
        <v>16</v>
      </c>
      <c r="C166761">
        <v>1</v>
      </c>
    </row>
    <row r="166762" spans="1:3" hidden="1" x14ac:dyDescent="0.25">
      <c r="A166762" t="s">
        <v>125191</v>
      </c>
      <c r="B166762" t="s">
        <v>16</v>
      </c>
      <c r="C166762">
        <v>1</v>
      </c>
    </row>
    <row r="166763" spans="1:3" hidden="1" x14ac:dyDescent="0.25">
      <c r="A166763" t="s">
        <v>125192</v>
      </c>
      <c r="B166763" t="s">
        <v>16</v>
      </c>
      <c r="C166763">
        <v>1</v>
      </c>
    </row>
    <row r="166764" spans="1:3" hidden="1" x14ac:dyDescent="0.25">
      <c r="A166764" t="s">
        <v>125193</v>
      </c>
      <c r="B166764" t="s">
        <v>16</v>
      </c>
      <c r="C166764">
        <v>1</v>
      </c>
    </row>
    <row r="166765" spans="1:3" hidden="1" x14ac:dyDescent="0.25">
      <c r="A166765" t="s">
        <v>111284</v>
      </c>
      <c r="B166765" t="s">
        <v>16</v>
      </c>
      <c r="C166765">
        <v>1</v>
      </c>
    </row>
    <row r="166766" spans="1:3" hidden="1" x14ac:dyDescent="0.25">
      <c r="A166766" t="s">
        <v>125194</v>
      </c>
      <c r="B166766" t="s">
        <v>16</v>
      </c>
      <c r="C166766">
        <v>1</v>
      </c>
    </row>
    <row r="166767" spans="1:3" hidden="1" x14ac:dyDescent="0.25">
      <c r="A166767" t="s">
        <v>99995</v>
      </c>
      <c r="B166767" t="s">
        <v>16</v>
      </c>
      <c r="C166767">
        <v>1</v>
      </c>
    </row>
    <row r="166768" spans="1:3" hidden="1" x14ac:dyDescent="0.25">
      <c r="A166768" t="s">
        <v>125195</v>
      </c>
      <c r="B166768" t="s">
        <v>16</v>
      </c>
      <c r="C166768">
        <v>1</v>
      </c>
    </row>
    <row r="166769" spans="1:3" hidden="1" x14ac:dyDescent="0.25">
      <c r="A166769" t="s">
        <v>115042</v>
      </c>
      <c r="B166769" t="s">
        <v>16</v>
      </c>
      <c r="C166769">
        <v>1</v>
      </c>
    </row>
    <row r="166770" spans="1:3" hidden="1" x14ac:dyDescent="0.25">
      <c r="A166770" t="s">
        <v>125198</v>
      </c>
      <c r="B166770" t="s">
        <v>16</v>
      </c>
      <c r="C166770">
        <v>1</v>
      </c>
    </row>
    <row r="166771" spans="1:3" hidden="1" x14ac:dyDescent="0.25">
      <c r="A166771" t="s">
        <v>125199</v>
      </c>
      <c r="B166771" t="s">
        <v>16</v>
      </c>
      <c r="C166771">
        <v>1</v>
      </c>
    </row>
    <row r="166772" spans="1:3" hidden="1" x14ac:dyDescent="0.25">
      <c r="A166772" t="s">
        <v>125200</v>
      </c>
      <c r="B166772" t="s">
        <v>16</v>
      </c>
      <c r="C166772">
        <v>1</v>
      </c>
    </row>
    <row r="166773" spans="1:3" hidden="1" x14ac:dyDescent="0.25">
      <c r="A166773" t="s">
        <v>125201</v>
      </c>
      <c r="B166773" t="s">
        <v>16</v>
      </c>
      <c r="C166773">
        <v>1</v>
      </c>
    </row>
    <row r="166774" spans="1:3" hidden="1" x14ac:dyDescent="0.25">
      <c r="A166774" t="s">
        <v>110987</v>
      </c>
      <c r="B166774" t="s">
        <v>16</v>
      </c>
      <c r="C166774">
        <v>1</v>
      </c>
    </row>
    <row r="166775" spans="1:3" hidden="1" x14ac:dyDescent="0.25">
      <c r="A166775" t="s">
        <v>44412</v>
      </c>
      <c r="B166775" t="s">
        <v>16</v>
      </c>
      <c r="C166775">
        <v>1</v>
      </c>
    </row>
    <row r="166776" spans="1:3" hidden="1" x14ac:dyDescent="0.25">
      <c r="A166776" t="s">
        <v>116857</v>
      </c>
      <c r="B166776" t="s">
        <v>16</v>
      </c>
      <c r="C166776">
        <v>1</v>
      </c>
    </row>
    <row r="166777" spans="1:3" hidden="1" x14ac:dyDescent="0.25">
      <c r="A166777" t="s">
        <v>125202</v>
      </c>
      <c r="B166777" t="s">
        <v>16</v>
      </c>
      <c r="C166777">
        <v>1</v>
      </c>
    </row>
    <row r="166778" spans="1:3" hidden="1" x14ac:dyDescent="0.25">
      <c r="A166778" t="s">
        <v>125204</v>
      </c>
      <c r="B166778" t="s">
        <v>16</v>
      </c>
      <c r="C166778">
        <v>1</v>
      </c>
    </row>
    <row r="166779" spans="1:3" x14ac:dyDescent="0.25">
      <c r="A166779" t="s">
        <v>125205</v>
      </c>
      <c r="B166779" t="s">
        <v>9</v>
      </c>
      <c r="C166779">
        <v>1</v>
      </c>
    </row>
    <row r="166780" spans="1:3" x14ac:dyDescent="0.25">
      <c r="A166780" t="s">
        <v>125206</v>
      </c>
      <c r="B166780" t="s">
        <v>9</v>
      </c>
      <c r="C166780">
        <v>1</v>
      </c>
    </row>
    <row r="166781" spans="1:3" x14ac:dyDescent="0.25">
      <c r="A166781" t="s">
        <v>125207</v>
      </c>
      <c r="B166781" t="s">
        <v>9</v>
      </c>
      <c r="C166781">
        <v>1</v>
      </c>
    </row>
    <row r="166782" spans="1:3" x14ac:dyDescent="0.25">
      <c r="A166782" t="s">
        <v>125208</v>
      </c>
      <c r="B166782" t="s">
        <v>9</v>
      </c>
      <c r="C166782">
        <v>1</v>
      </c>
    </row>
    <row r="166783" spans="1:3" x14ac:dyDescent="0.25">
      <c r="A166783" t="s">
        <v>125209</v>
      </c>
      <c r="B166783" t="s">
        <v>9</v>
      </c>
      <c r="C166783">
        <v>1</v>
      </c>
    </row>
    <row r="166784" spans="1:3" x14ac:dyDescent="0.25">
      <c r="A166784" t="s">
        <v>125210</v>
      </c>
      <c r="B166784" t="s">
        <v>9</v>
      </c>
      <c r="C166784">
        <v>1</v>
      </c>
    </row>
    <row r="166785" spans="1:3" x14ac:dyDescent="0.25">
      <c r="A166785" t="s">
        <v>125211</v>
      </c>
      <c r="B166785" t="s">
        <v>9</v>
      </c>
      <c r="C166785">
        <v>1</v>
      </c>
    </row>
    <row r="166786" spans="1:3" x14ac:dyDescent="0.25">
      <c r="A166786" t="s">
        <v>32883</v>
      </c>
      <c r="B166786" t="s">
        <v>9</v>
      </c>
      <c r="C166786">
        <v>1</v>
      </c>
    </row>
    <row r="166787" spans="1:3" x14ac:dyDescent="0.25">
      <c r="A166787" t="s">
        <v>125212</v>
      </c>
      <c r="B166787" t="s">
        <v>9</v>
      </c>
      <c r="C166787">
        <v>1</v>
      </c>
    </row>
    <row r="166788" spans="1:3" x14ac:dyDescent="0.25">
      <c r="A166788" t="s">
        <v>35843</v>
      </c>
      <c r="B166788" t="s">
        <v>9</v>
      </c>
      <c r="C166788">
        <v>1</v>
      </c>
    </row>
    <row r="166789" spans="1:3" x14ac:dyDescent="0.25">
      <c r="A166789" t="s">
        <v>62196</v>
      </c>
      <c r="B166789" t="s">
        <v>9</v>
      </c>
      <c r="C166789">
        <v>1</v>
      </c>
    </row>
    <row r="166790" spans="1:3" x14ac:dyDescent="0.25">
      <c r="A166790" t="s">
        <v>15394</v>
      </c>
      <c r="B166790" t="s">
        <v>9</v>
      </c>
      <c r="C166790">
        <v>1</v>
      </c>
    </row>
    <row r="166791" spans="1:3" x14ac:dyDescent="0.25">
      <c r="A166791" t="s">
        <v>4589</v>
      </c>
      <c r="B166791" t="s">
        <v>9</v>
      </c>
      <c r="C166791">
        <v>1</v>
      </c>
    </row>
    <row r="166792" spans="1:3" x14ac:dyDescent="0.25">
      <c r="A166792" t="s">
        <v>18555</v>
      </c>
      <c r="B166792" t="s">
        <v>9</v>
      </c>
      <c r="C166792">
        <v>1</v>
      </c>
    </row>
    <row r="166793" spans="1:3" x14ac:dyDescent="0.25">
      <c r="A166793" t="s">
        <v>853</v>
      </c>
      <c r="B166793" t="s">
        <v>9</v>
      </c>
      <c r="C166793">
        <v>1</v>
      </c>
    </row>
    <row r="166794" spans="1:3" x14ac:dyDescent="0.25">
      <c r="A166794" t="s">
        <v>125213</v>
      </c>
      <c r="B166794" t="s">
        <v>9</v>
      </c>
      <c r="C166794">
        <v>1</v>
      </c>
    </row>
    <row r="166795" spans="1:3" x14ac:dyDescent="0.25">
      <c r="A166795" t="s">
        <v>92940</v>
      </c>
      <c r="B166795" t="s">
        <v>9</v>
      </c>
      <c r="C166795">
        <v>1</v>
      </c>
    </row>
    <row r="166796" spans="1:3" x14ac:dyDescent="0.25">
      <c r="A166796" t="s">
        <v>125214</v>
      </c>
      <c r="B166796" t="s">
        <v>9</v>
      </c>
      <c r="C166796">
        <v>1</v>
      </c>
    </row>
    <row r="166797" spans="1:3" x14ac:dyDescent="0.25">
      <c r="A166797" t="s">
        <v>125215</v>
      </c>
      <c r="B166797" t="s">
        <v>9</v>
      </c>
      <c r="C166797">
        <v>1</v>
      </c>
    </row>
    <row r="166798" spans="1:3" x14ac:dyDescent="0.25">
      <c r="A166798" t="s">
        <v>125216</v>
      </c>
      <c r="B166798" t="s">
        <v>9</v>
      </c>
      <c r="C166798">
        <v>1</v>
      </c>
    </row>
    <row r="166799" spans="1:3" x14ac:dyDescent="0.25">
      <c r="A166799" t="s">
        <v>125217</v>
      </c>
      <c r="B166799" t="s">
        <v>9</v>
      </c>
      <c r="C166799">
        <v>1</v>
      </c>
    </row>
    <row r="166800" spans="1:3" x14ac:dyDescent="0.25">
      <c r="A166800" t="s">
        <v>125218</v>
      </c>
      <c r="B166800" t="s">
        <v>9</v>
      </c>
      <c r="C166800">
        <v>1</v>
      </c>
    </row>
    <row r="166801" spans="1:3" x14ac:dyDescent="0.25">
      <c r="A166801" t="s">
        <v>43912</v>
      </c>
      <c r="B166801" t="s">
        <v>9</v>
      </c>
      <c r="C166801">
        <v>1</v>
      </c>
    </row>
    <row r="166802" spans="1:3" x14ac:dyDescent="0.25">
      <c r="A166802" t="s">
        <v>63207</v>
      </c>
      <c r="B166802" t="s">
        <v>9</v>
      </c>
      <c r="C166802">
        <v>1</v>
      </c>
    </row>
    <row r="166803" spans="1:3" x14ac:dyDescent="0.25">
      <c r="A166803" t="s">
        <v>125220</v>
      </c>
      <c r="B166803" t="s">
        <v>9</v>
      </c>
      <c r="C166803">
        <v>1</v>
      </c>
    </row>
    <row r="166804" spans="1:3" x14ac:dyDescent="0.25">
      <c r="A166804" t="s">
        <v>125221</v>
      </c>
      <c r="B166804" t="s">
        <v>9</v>
      </c>
      <c r="C166804">
        <v>1</v>
      </c>
    </row>
    <row r="166805" spans="1:3" x14ac:dyDescent="0.25">
      <c r="A166805" t="s">
        <v>125222</v>
      </c>
      <c r="B166805" t="s">
        <v>9</v>
      </c>
      <c r="C166805">
        <v>1</v>
      </c>
    </row>
    <row r="166806" spans="1:3" x14ac:dyDescent="0.25">
      <c r="A166806" t="s">
        <v>7842</v>
      </c>
      <c r="B166806" t="s">
        <v>9</v>
      </c>
      <c r="C166806">
        <v>1</v>
      </c>
    </row>
    <row r="166807" spans="1:3" x14ac:dyDescent="0.25">
      <c r="A166807" t="s">
        <v>42026</v>
      </c>
      <c r="B166807" t="s">
        <v>9</v>
      </c>
      <c r="C166807">
        <v>1</v>
      </c>
    </row>
    <row r="166808" spans="1:3" x14ac:dyDescent="0.25">
      <c r="A166808" t="s">
        <v>125231</v>
      </c>
      <c r="B166808" t="s">
        <v>9</v>
      </c>
      <c r="C166808">
        <v>1</v>
      </c>
    </row>
    <row r="166809" spans="1:3" x14ac:dyDescent="0.25">
      <c r="A166809" t="s">
        <v>125232</v>
      </c>
      <c r="B166809" t="s">
        <v>9</v>
      </c>
      <c r="C166809">
        <v>1</v>
      </c>
    </row>
    <row r="166810" spans="1:3" hidden="1" x14ac:dyDescent="0.25">
      <c r="A166810" t="s">
        <v>125233</v>
      </c>
      <c r="B166810" t="s">
        <v>16</v>
      </c>
      <c r="C166810">
        <v>1</v>
      </c>
    </row>
    <row r="166811" spans="1:3" hidden="1" x14ac:dyDescent="0.25">
      <c r="A166811" t="s">
        <v>8334</v>
      </c>
      <c r="B166811" t="s">
        <v>16</v>
      </c>
      <c r="C166811">
        <v>1</v>
      </c>
    </row>
    <row r="166812" spans="1:3" hidden="1" x14ac:dyDescent="0.25">
      <c r="A166812" t="s">
        <v>42712</v>
      </c>
      <c r="B166812" t="s">
        <v>16</v>
      </c>
      <c r="C166812">
        <v>1</v>
      </c>
    </row>
    <row r="166813" spans="1:3" hidden="1" x14ac:dyDescent="0.25">
      <c r="A166813" t="s">
        <v>59529</v>
      </c>
      <c r="B166813" t="s">
        <v>16</v>
      </c>
      <c r="C166813">
        <v>1</v>
      </c>
    </row>
    <row r="166814" spans="1:3" hidden="1" x14ac:dyDescent="0.25">
      <c r="A166814" t="s">
        <v>125234</v>
      </c>
      <c r="B166814" t="s">
        <v>16</v>
      </c>
      <c r="C166814">
        <v>1</v>
      </c>
    </row>
    <row r="166815" spans="1:3" hidden="1" x14ac:dyDescent="0.25">
      <c r="A166815" t="s">
        <v>3808</v>
      </c>
      <c r="B166815" t="s">
        <v>16</v>
      </c>
      <c r="C166815">
        <v>1</v>
      </c>
    </row>
    <row r="166816" spans="1:3" hidden="1" x14ac:dyDescent="0.25">
      <c r="A166816" t="s">
        <v>125235</v>
      </c>
      <c r="B166816" t="s">
        <v>16</v>
      </c>
      <c r="C166816">
        <v>1</v>
      </c>
    </row>
    <row r="166817" spans="1:3" hidden="1" x14ac:dyDescent="0.25">
      <c r="A166817" t="s">
        <v>9554</v>
      </c>
      <c r="B166817" t="s">
        <v>16</v>
      </c>
      <c r="C166817">
        <v>1</v>
      </c>
    </row>
    <row r="166818" spans="1:3" hidden="1" x14ac:dyDescent="0.25">
      <c r="A166818" t="s">
        <v>13191</v>
      </c>
      <c r="B166818" t="s">
        <v>16</v>
      </c>
      <c r="C166818">
        <v>1</v>
      </c>
    </row>
    <row r="166819" spans="1:3" hidden="1" x14ac:dyDescent="0.25">
      <c r="A166819" t="s">
        <v>31452</v>
      </c>
      <c r="B166819" t="s">
        <v>16</v>
      </c>
      <c r="C166819">
        <v>1</v>
      </c>
    </row>
    <row r="166820" spans="1:3" hidden="1" x14ac:dyDescent="0.25">
      <c r="A166820" t="s">
        <v>121006</v>
      </c>
      <c r="B166820" t="s">
        <v>16</v>
      </c>
      <c r="C166820">
        <v>1</v>
      </c>
    </row>
    <row r="166821" spans="1:3" hidden="1" x14ac:dyDescent="0.25">
      <c r="A166821" t="s">
        <v>125236</v>
      </c>
      <c r="B166821" t="s">
        <v>16</v>
      </c>
      <c r="C166821">
        <v>1</v>
      </c>
    </row>
    <row r="166822" spans="1:3" hidden="1" x14ac:dyDescent="0.25">
      <c r="A166822" t="s">
        <v>120521</v>
      </c>
      <c r="B166822" t="s">
        <v>16</v>
      </c>
      <c r="C166822">
        <v>1</v>
      </c>
    </row>
    <row r="166823" spans="1:3" hidden="1" x14ac:dyDescent="0.25">
      <c r="A166823" t="s">
        <v>125237</v>
      </c>
      <c r="B166823" t="s">
        <v>16</v>
      </c>
      <c r="C166823">
        <v>1</v>
      </c>
    </row>
    <row r="166824" spans="1:3" x14ac:dyDescent="0.25">
      <c r="A166824" t="s">
        <v>125239</v>
      </c>
      <c r="B166824" t="s">
        <v>9</v>
      </c>
      <c r="C166824">
        <v>1</v>
      </c>
    </row>
    <row r="166825" spans="1:3" x14ac:dyDescent="0.25">
      <c r="A166825" t="s">
        <v>125240</v>
      </c>
      <c r="B166825" t="s">
        <v>9</v>
      </c>
      <c r="C166825">
        <v>1</v>
      </c>
    </row>
    <row r="166826" spans="1:3" x14ac:dyDescent="0.25">
      <c r="A166826" t="s">
        <v>125241</v>
      </c>
      <c r="B166826" t="s">
        <v>9</v>
      </c>
      <c r="C166826">
        <v>1</v>
      </c>
    </row>
    <row r="166827" spans="1:3" x14ac:dyDescent="0.25">
      <c r="A166827" t="s">
        <v>125242</v>
      </c>
      <c r="B166827" t="s">
        <v>9</v>
      </c>
      <c r="C166827">
        <v>1</v>
      </c>
    </row>
    <row r="166828" spans="1:3" x14ac:dyDescent="0.25">
      <c r="A166828" t="s">
        <v>125243</v>
      </c>
      <c r="B166828" t="s">
        <v>9</v>
      </c>
      <c r="C166828">
        <v>1</v>
      </c>
    </row>
    <row r="166829" spans="1:3" x14ac:dyDescent="0.25">
      <c r="A166829" t="s">
        <v>125244</v>
      </c>
      <c r="B166829" t="s">
        <v>9</v>
      </c>
      <c r="C166829">
        <v>1</v>
      </c>
    </row>
    <row r="166830" spans="1:3" hidden="1" x14ac:dyDescent="0.25">
      <c r="A166830" t="s">
        <v>75835</v>
      </c>
      <c r="B166830" t="s">
        <v>16</v>
      </c>
      <c r="C166830">
        <v>1</v>
      </c>
    </row>
    <row r="166831" spans="1:3" hidden="1" x14ac:dyDescent="0.25">
      <c r="A166831" t="s">
        <v>125246</v>
      </c>
      <c r="B166831" t="s">
        <v>16</v>
      </c>
      <c r="C166831">
        <v>1</v>
      </c>
    </row>
    <row r="166832" spans="1:3" hidden="1" x14ac:dyDescent="0.25">
      <c r="A166832" t="s">
        <v>125247</v>
      </c>
      <c r="B166832" t="s">
        <v>16</v>
      </c>
      <c r="C166832">
        <v>1</v>
      </c>
    </row>
    <row r="166833" spans="1:3" hidden="1" x14ac:dyDescent="0.25">
      <c r="A166833" t="s">
        <v>125248</v>
      </c>
      <c r="B166833" t="s">
        <v>16</v>
      </c>
      <c r="C166833">
        <v>1</v>
      </c>
    </row>
    <row r="166834" spans="1:3" hidden="1" x14ac:dyDescent="0.25">
      <c r="A166834" t="s">
        <v>125249</v>
      </c>
      <c r="B166834" t="s">
        <v>16</v>
      </c>
      <c r="C166834">
        <v>1</v>
      </c>
    </row>
    <row r="166835" spans="1:3" hidden="1" x14ac:dyDescent="0.25">
      <c r="A166835" t="s">
        <v>125250</v>
      </c>
      <c r="B166835" t="s">
        <v>16</v>
      </c>
      <c r="C166835">
        <v>1</v>
      </c>
    </row>
    <row r="166836" spans="1:3" hidden="1" x14ac:dyDescent="0.25">
      <c r="A166836" t="s">
        <v>125251</v>
      </c>
      <c r="B166836" t="s">
        <v>16</v>
      </c>
      <c r="C166836">
        <v>1</v>
      </c>
    </row>
    <row r="166837" spans="1:3" hidden="1" x14ac:dyDescent="0.25">
      <c r="A166837" t="s">
        <v>125252</v>
      </c>
      <c r="B166837" t="s">
        <v>16</v>
      </c>
      <c r="C166837">
        <v>1</v>
      </c>
    </row>
    <row r="166838" spans="1:3" hidden="1" x14ac:dyDescent="0.25">
      <c r="A166838" t="s">
        <v>22152</v>
      </c>
      <c r="B166838" t="s">
        <v>16</v>
      </c>
      <c r="C166838">
        <v>1</v>
      </c>
    </row>
    <row r="166839" spans="1:3" hidden="1" x14ac:dyDescent="0.25">
      <c r="A166839" t="s">
        <v>22353</v>
      </c>
      <c r="B166839" t="s">
        <v>16</v>
      </c>
      <c r="C166839">
        <v>1</v>
      </c>
    </row>
    <row r="166840" spans="1:3" hidden="1" x14ac:dyDescent="0.25">
      <c r="A166840" t="s">
        <v>125253</v>
      </c>
      <c r="B166840" t="s">
        <v>16</v>
      </c>
      <c r="C166840">
        <v>1</v>
      </c>
    </row>
    <row r="166841" spans="1:3" hidden="1" x14ac:dyDescent="0.25">
      <c r="A166841" t="s">
        <v>125254</v>
      </c>
      <c r="B166841" t="s">
        <v>16</v>
      </c>
      <c r="C166841">
        <v>1</v>
      </c>
    </row>
    <row r="166842" spans="1:3" hidden="1" x14ac:dyDescent="0.25">
      <c r="A166842" t="s">
        <v>125255</v>
      </c>
      <c r="B166842" t="s">
        <v>16</v>
      </c>
      <c r="C166842">
        <v>1</v>
      </c>
    </row>
    <row r="166843" spans="1:3" hidden="1" x14ac:dyDescent="0.25">
      <c r="A166843" t="s">
        <v>125256</v>
      </c>
      <c r="B166843" t="s">
        <v>16</v>
      </c>
      <c r="C166843">
        <v>1</v>
      </c>
    </row>
    <row r="166844" spans="1:3" hidden="1" x14ac:dyDescent="0.25">
      <c r="A166844" t="s">
        <v>125257</v>
      </c>
      <c r="B166844" t="s">
        <v>16</v>
      </c>
      <c r="C166844">
        <v>1</v>
      </c>
    </row>
    <row r="166845" spans="1:3" hidden="1" x14ac:dyDescent="0.25">
      <c r="A166845" t="s">
        <v>125258</v>
      </c>
      <c r="B166845" t="s">
        <v>16</v>
      </c>
      <c r="C166845">
        <v>1</v>
      </c>
    </row>
    <row r="166846" spans="1:3" hidden="1" x14ac:dyDescent="0.25">
      <c r="A166846" t="s">
        <v>125259</v>
      </c>
      <c r="B166846" t="s">
        <v>16</v>
      </c>
      <c r="C166846">
        <v>1</v>
      </c>
    </row>
    <row r="166847" spans="1:3" hidden="1" x14ac:dyDescent="0.25">
      <c r="A166847" t="s">
        <v>125260</v>
      </c>
      <c r="B166847" t="s">
        <v>16</v>
      </c>
      <c r="C166847">
        <v>1</v>
      </c>
    </row>
    <row r="166848" spans="1:3" hidden="1" x14ac:dyDescent="0.25">
      <c r="A166848" t="s">
        <v>125261</v>
      </c>
      <c r="B166848" t="s">
        <v>16</v>
      </c>
      <c r="C166848">
        <v>1</v>
      </c>
    </row>
    <row r="166849" spans="1:3" hidden="1" x14ac:dyDescent="0.25">
      <c r="A166849" t="s">
        <v>125263</v>
      </c>
      <c r="B166849" t="s">
        <v>16</v>
      </c>
      <c r="C166849">
        <v>1</v>
      </c>
    </row>
    <row r="166850" spans="1:3" x14ac:dyDescent="0.25">
      <c r="A166850" t="s">
        <v>11784</v>
      </c>
      <c r="B166850" t="s">
        <v>9</v>
      </c>
      <c r="C166850">
        <v>1</v>
      </c>
    </row>
    <row r="166851" spans="1:3" x14ac:dyDescent="0.25">
      <c r="A166851" t="s">
        <v>11785</v>
      </c>
      <c r="B166851" t="s">
        <v>9</v>
      </c>
      <c r="C166851">
        <v>1</v>
      </c>
    </row>
    <row r="166852" spans="1:3" x14ac:dyDescent="0.25">
      <c r="A166852" t="s">
        <v>1121</v>
      </c>
      <c r="B166852" t="s">
        <v>9</v>
      </c>
      <c r="C166852">
        <v>1</v>
      </c>
    </row>
    <row r="166853" spans="1:3" x14ac:dyDescent="0.25">
      <c r="A166853" t="s">
        <v>125264</v>
      </c>
      <c r="B166853" t="s">
        <v>9</v>
      </c>
      <c r="C166853">
        <v>1</v>
      </c>
    </row>
    <row r="166854" spans="1:3" x14ac:dyDescent="0.25">
      <c r="A166854" t="s">
        <v>125265</v>
      </c>
      <c r="B166854" t="s">
        <v>9</v>
      </c>
      <c r="C166854">
        <v>1</v>
      </c>
    </row>
    <row r="166855" spans="1:3" x14ac:dyDescent="0.25">
      <c r="A166855" t="s">
        <v>11787</v>
      </c>
      <c r="B166855" t="s">
        <v>9</v>
      </c>
      <c r="C166855">
        <v>1</v>
      </c>
    </row>
    <row r="166856" spans="1:3" x14ac:dyDescent="0.25">
      <c r="A166856" t="s">
        <v>125266</v>
      </c>
      <c r="B166856" t="s">
        <v>9</v>
      </c>
      <c r="C166856">
        <v>1</v>
      </c>
    </row>
    <row r="166857" spans="1:3" x14ac:dyDescent="0.25">
      <c r="A166857" t="s">
        <v>125267</v>
      </c>
      <c r="B166857" t="s">
        <v>9</v>
      </c>
      <c r="C166857">
        <v>1</v>
      </c>
    </row>
    <row r="166858" spans="1:3" x14ac:dyDescent="0.25">
      <c r="A166858" t="s">
        <v>11799</v>
      </c>
      <c r="B166858" t="s">
        <v>9</v>
      </c>
      <c r="C166858">
        <v>1</v>
      </c>
    </row>
    <row r="166859" spans="1:3" x14ac:dyDescent="0.25">
      <c r="A166859" t="s">
        <v>125268</v>
      </c>
      <c r="B166859" t="s">
        <v>9</v>
      </c>
      <c r="C166859">
        <v>1</v>
      </c>
    </row>
    <row r="166860" spans="1:3" x14ac:dyDescent="0.25">
      <c r="A166860" t="s">
        <v>11800</v>
      </c>
      <c r="B166860" t="s">
        <v>9</v>
      </c>
      <c r="C166860">
        <v>1</v>
      </c>
    </row>
    <row r="166861" spans="1:3" x14ac:dyDescent="0.25">
      <c r="A166861" t="s">
        <v>11801</v>
      </c>
      <c r="B166861" t="s">
        <v>9</v>
      </c>
      <c r="C166861">
        <v>1</v>
      </c>
    </row>
    <row r="166862" spans="1:3" x14ac:dyDescent="0.25">
      <c r="A166862" t="s">
        <v>11803</v>
      </c>
      <c r="B166862" t="s">
        <v>9</v>
      </c>
      <c r="C166862">
        <v>1</v>
      </c>
    </row>
    <row r="166863" spans="1:3" x14ac:dyDescent="0.25">
      <c r="A166863" t="s">
        <v>11808</v>
      </c>
      <c r="B166863" t="s">
        <v>9</v>
      </c>
      <c r="C166863">
        <v>1</v>
      </c>
    </row>
    <row r="166864" spans="1:3" hidden="1" x14ac:dyDescent="0.25">
      <c r="A166864" t="s">
        <v>125269</v>
      </c>
      <c r="B166864" t="s">
        <v>16</v>
      </c>
      <c r="C166864">
        <v>1</v>
      </c>
    </row>
    <row r="166865" spans="1:3" hidden="1" x14ac:dyDescent="0.25">
      <c r="A166865" t="s">
        <v>16720</v>
      </c>
      <c r="B166865" t="s">
        <v>16</v>
      </c>
      <c r="C166865">
        <v>1</v>
      </c>
    </row>
    <row r="166866" spans="1:3" hidden="1" x14ac:dyDescent="0.25">
      <c r="A166866" t="s">
        <v>93225</v>
      </c>
      <c r="B166866" t="s">
        <v>16</v>
      </c>
      <c r="C166866">
        <v>1</v>
      </c>
    </row>
    <row r="166867" spans="1:3" hidden="1" x14ac:dyDescent="0.25">
      <c r="A166867" t="s">
        <v>3702</v>
      </c>
      <c r="B166867" t="s">
        <v>16</v>
      </c>
      <c r="C166867">
        <v>1</v>
      </c>
    </row>
    <row r="166868" spans="1:3" hidden="1" x14ac:dyDescent="0.25">
      <c r="A166868" t="s">
        <v>125270</v>
      </c>
      <c r="B166868" t="s">
        <v>16</v>
      </c>
      <c r="C166868">
        <v>1</v>
      </c>
    </row>
    <row r="166869" spans="1:3" hidden="1" x14ac:dyDescent="0.25">
      <c r="A166869" t="s">
        <v>25454</v>
      </c>
      <c r="B166869" t="s">
        <v>16</v>
      </c>
      <c r="C166869">
        <v>1</v>
      </c>
    </row>
    <row r="166870" spans="1:3" hidden="1" x14ac:dyDescent="0.25">
      <c r="A166870" t="s">
        <v>125271</v>
      </c>
      <c r="B166870" t="s">
        <v>16</v>
      </c>
      <c r="C166870">
        <v>1</v>
      </c>
    </row>
    <row r="166871" spans="1:3" hidden="1" x14ac:dyDescent="0.25">
      <c r="A166871" t="s">
        <v>125272</v>
      </c>
      <c r="B166871" t="s">
        <v>16</v>
      </c>
      <c r="C166871">
        <v>1</v>
      </c>
    </row>
    <row r="166872" spans="1:3" hidden="1" x14ac:dyDescent="0.25">
      <c r="A166872" t="s">
        <v>112291</v>
      </c>
      <c r="B166872" t="s">
        <v>16</v>
      </c>
      <c r="C166872">
        <v>1</v>
      </c>
    </row>
    <row r="166873" spans="1:3" hidden="1" x14ac:dyDescent="0.25">
      <c r="A166873" t="s">
        <v>125273</v>
      </c>
      <c r="B166873" t="s">
        <v>16</v>
      </c>
      <c r="C166873">
        <v>1</v>
      </c>
    </row>
    <row r="166874" spans="1:3" hidden="1" x14ac:dyDescent="0.25">
      <c r="A166874" t="s">
        <v>125140</v>
      </c>
      <c r="B166874" t="s">
        <v>16</v>
      </c>
      <c r="C166874">
        <v>1</v>
      </c>
    </row>
    <row r="166875" spans="1:3" hidden="1" x14ac:dyDescent="0.25">
      <c r="A166875" t="s">
        <v>125274</v>
      </c>
      <c r="B166875" t="s">
        <v>16</v>
      </c>
      <c r="C166875">
        <v>1</v>
      </c>
    </row>
    <row r="166876" spans="1:3" hidden="1" x14ac:dyDescent="0.25">
      <c r="A166876" t="s">
        <v>903</v>
      </c>
      <c r="B166876" t="s">
        <v>16</v>
      </c>
      <c r="C166876">
        <v>1</v>
      </c>
    </row>
    <row r="166877" spans="1:3" hidden="1" x14ac:dyDescent="0.25">
      <c r="A166877" t="s">
        <v>120129</v>
      </c>
      <c r="B166877" t="s">
        <v>16</v>
      </c>
      <c r="C166877">
        <v>1</v>
      </c>
    </row>
    <row r="166878" spans="1:3" hidden="1" x14ac:dyDescent="0.25">
      <c r="A166878" t="s">
        <v>80625</v>
      </c>
      <c r="B166878" t="s">
        <v>16</v>
      </c>
      <c r="C166878">
        <v>1</v>
      </c>
    </row>
    <row r="166879" spans="1:3" hidden="1" x14ac:dyDescent="0.25">
      <c r="A166879" t="s">
        <v>50656</v>
      </c>
      <c r="B166879" t="s">
        <v>16</v>
      </c>
      <c r="C166879">
        <v>1</v>
      </c>
    </row>
    <row r="166880" spans="1:3" hidden="1" x14ac:dyDescent="0.25">
      <c r="A166880" t="s">
        <v>125275</v>
      </c>
      <c r="B166880" t="s">
        <v>16</v>
      </c>
      <c r="C166880">
        <v>1</v>
      </c>
    </row>
    <row r="166881" spans="1:3" x14ac:dyDescent="0.25">
      <c r="A166881" t="s">
        <v>82553</v>
      </c>
      <c r="B166881" t="s">
        <v>9</v>
      </c>
      <c r="C166881">
        <v>1</v>
      </c>
    </row>
    <row r="166882" spans="1:3" x14ac:dyDescent="0.25">
      <c r="A166882" t="s">
        <v>82554</v>
      </c>
      <c r="B166882" t="s">
        <v>9</v>
      </c>
      <c r="C166882">
        <v>1</v>
      </c>
    </row>
    <row r="166883" spans="1:3" x14ac:dyDescent="0.25">
      <c r="A166883" t="s">
        <v>125279</v>
      </c>
      <c r="B166883" t="s">
        <v>9</v>
      </c>
      <c r="C166883">
        <v>1</v>
      </c>
    </row>
    <row r="166884" spans="1:3" x14ac:dyDescent="0.25">
      <c r="A166884" t="s">
        <v>22472</v>
      </c>
      <c r="B166884" t="s">
        <v>9</v>
      </c>
      <c r="C166884">
        <v>1</v>
      </c>
    </row>
    <row r="166885" spans="1:3" x14ac:dyDescent="0.25">
      <c r="A166885" t="s">
        <v>125280</v>
      </c>
      <c r="B166885" t="s">
        <v>9</v>
      </c>
      <c r="C166885">
        <v>1</v>
      </c>
    </row>
    <row r="166886" spans="1:3" x14ac:dyDescent="0.25">
      <c r="A166886" t="s">
        <v>856</v>
      </c>
      <c r="B166886" t="s">
        <v>9</v>
      </c>
      <c r="C166886">
        <v>1</v>
      </c>
    </row>
    <row r="166887" spans="1:3" x14ac:dyDescent="0.25">
      <c r="A166887" t="s">
        <v>125281</v>
      </c>
      <c r="B166887" t="s">
        <v>9</v>
      </c>
      <c r="C166887">
        <v>1</v>
      </c>
    </row>
    <row r="166888" spans="1:3" x14ac:dyDescent="0.25">
      <c r="A166888" t="s">
        <v>123170</v>
      </c>
      <c r="B166888" t="s">
        <v>9</v>
      </c>
      <c r="C166888">
        <v>1</v>
      </c>
    </row>
    <row r="166889" spans="1:3" x14ac:dyDescent="0.25">
      <c r="A166889" t="s">
        <v>125282</v>
      </c>
      <c r="B166889" t="s">
        <v>9</v>
      </c>
      <c r="C166889">
        <v>1</v>
      </c>
    </row>
    <row r="166890" spans="1:3" x14ac:dyDescent="0.25">
      <c r="A166890" t="s">
        <v>125283</v>
      </c>
      <c r="B166890" t="s">
        <v>9</v>
      </c>
      <c r="C166890">
        <v>1</v>
      </c>
    </row>
    <row r="166891" spans="1:3" x14ac:dyDescent="0.25">
      <c r="A166891" t="s">
        <v>125284</v>
      </c>
      <c r="B166891" t="s">
        <v>9</v>
      </c>
      <c r="C166891">
        <v>1</v>
      </c>
    </row>
    <row r="166892" spans="1:3" x14ac:dyDescent="0.25">
      <c r="A166892" t="s">
        <v>125285</v>
      </c>
      <c r="B166892" t="s">
        <v>9</v>
      </c>
      <c r="C166892">
        <v>1</v>
      </c>
    </row>
    <row r="166893" spans="1:3" x14ac:dyDescent="0.25">
      <c r="A166893" t="s">
        <v>105</v>
      </c>
      <c r="B166893" t="s">
        <v>9</v>
      </c>
      <c r="C166893">
        <v>1</v>
      </c>
    </row>
    <row r="166894" spans="1:3" x14ac:dyDescent="0.25">
      <c r="A166894" t="s">
        <v>11840</v>
      </c>
      <c r="B166894" t="s">
        <v>9</v>
      </c>
      <c r="C166894">
        <v>1</v>
      </c>
    </row>
    <row r="166895" spans="1:3" x14ac:dyDescent="0.25">
      <c r="A166895" t="s">
        <v>125286</v>
      </c>
      <c r="B166895" t="s">
        <v>9</v>
      </c>
      <c r="C166895">
        <v>1</v>
      </c>
    </row>
    <row r="166896" spans="1:3" x14ac:dyDescent="0.25">
      <c r="A166896" t="s">
        <v>82564</v>
      </c>
      <c r="B166896" t="s">
        <v>9</v>
      </c>
      <c r="C166896">
        <v>1</v>
      </c>
    </row>
    <row r="166897" spans="1:3" x14ac:dyDescent="0.25">
      <c r="A166897" t="s">
        <v>122803</v>
      </c>
      <c r="B166897" t="s">
        <v>9</v>
      </c>
      <c r="C166897">
        <v>1</v>
      </c>
    </row>
    <row r="166898" spans="1:3" x14ac:dyDescent="0.25">
      <c r="A166898" t="s">
        <v>125287</v>
      </c>
      <c r="B166898" t="s">
        <v>9</v>
      </c>
      <c r="C166898">
        <v>1</v>
      </c>
    </row>
    <row r="166899" spans="1:3" x14ac:dyDescent="0.25">
      <c r="A166899" t="s">
        <v>125289</v>
      </c>
      <c r="B166899" t="s">
        <v>9</v>
      </c>
      <c r="C166899">
        <v>1</v>
      </c>
    </row>
    <row r="166900" spans="1:3" x14ac:dyDescent="0.25">
      <c r="A166900" t="s">
        <v>125290</v>
      </c>
      <c r="B166900" t="s">
        <v>9</v>
      </c>
      <c r="C166900">
        <v>1</v>
      </c>
    </row>
    <row r="166901" spans="1:3" x14ac:dyDescent="0.25">
      <c r="A166901" t="s">
        <v>125291</v>
      </c>
      <c r="B166901" t="s">
        <v>9</v>
      </c>
      <c r="C166901">
        <v>1</v>
      </c>
    </row>
    <row r="166902" spans="1:3" x14ac:dyDescent="0.25">
      <c r="A166902" t="s">
        <v>125292</v>
      </c>
      <c r="B166902" t="s">
        <v>9</v>
      </c>
      <c r="C166902">
        <v>1</v>
      </c>
    </row>
    <row r="166903" spans="1:3" x14ac:dyDescent="0.25">
      <c r="A166903" t="s">
        <v>125293</v>
      </c>
      <c r="B166903" t="s">
        <v>9</v>
      </c>
      <c r="C166903">
        <v>1</v>
      </c>
    </row>
    <row r="166904" spans="1:3" x14ac:dyDescent="0.25">
      <c r="A166904" t="s">
        <v>32470</v>
      </c>
      <c r="B166904" t="s">
        <v>9</v>
      </c>
      <c r="C166904">
        <v>1</v>
      </c>
    </row>
    <row r="166905" spans="1:3" x14ac:dyDescent="0.25">
      <c r="A166905" t="s">
        <v>105805</v>
      </c>
      <c r="B166905" t="s">
        <v>9</v>
      </c>
      <c r="C166905">
        <v>1</v>
      </c>
    </row>
    <row r="166906" spans="1:3" x14ac:dyDescent="0.25">
      <c r="A166906" t="s">
        <v>125294</v>
      </c>
      <c r="B166906" t="s">
        <v>9</v>
      </c>
      <c r="C166906">
        <v>1</v>
      </c>
    </row>
    <row r="166907" spans="1:3" x14ac:dyDescent="0.25">
      <c r="A166907" t="s">
        <v>97849</v>
      </c>
      <c r="B166907" t="s">
        <v>9</v>
      </c>
      <c r="C166907">
        <v>1</v>
      </c>
    </row>
    <row r="166908" spans="1:3" x14ac:dyDescent="0.25">
      <c r="A166908" t="s">
        <v>108410</v>
      </c>
      <c r="B166908" t="s">
        <v>9</v>
      </c>
      <c r="C166908">
        <v>1</v>
      </c>
    </row>
    <row r="166909" spans="1:3" x14ac:dyDescent="0.25">
      <c r="A166909" t="s">
        <v>125295</v>
      </c>
      <c r="B166909" t="s">
        <v>9</v>
      </c>
      <c r="C166909">
        <v>1</v>
      </c>
    </row>
    <row r="166910" spans="1:3" x14ac:dyDescent="0.25">
      <c r="A166910" t="s">
        <v>27764</v>
      </c>
      <c r="B166910" t="s">
        <v>9</v>
      </c>
      <c r="C166910">
        <v>1</v>
      </c>
    </row>
    <row r="166911" spans="1:3" x14ac:dyDescent="0.25">
      <c r="A166911" t="s">
        <v>125296</v>
      </c>
      <c r="B166911" t="s">
        <v>9</v>
      </c>
      <c r="C166911">
        <v>1</v>
      </c>
    </row>
    <row r="166912" spans="1:3" x14ac:dyDescent="0.25">
      <c r="A166912" t="s">
        <v>8903</v>
      </c>
      <c r="B166912" t="s">
        <v>9</v>
      </c>
      <c r="C166912">
        <v>1</v>
      </c>
    </row>
    <row r="166913" spans="1:3" x14ac:dyDescent="0.25">
      <c r="A166913" t="s">
        <v>125297</v>
      </c>
      <c r="B166913" t="s">
        <v>9</v>
      </c>
      <c r="C166913">
        <v>1</v>
      </c>
    </row>
    <row r="166914" spans="1:3" x14ac:dyDescent="0.25">
      <c r="A166914" t="s">
        <v>125298</v>
      </c>
      <c r="B166914" t="s">
        <v>9</v>
      </c>
      <c r="C166914">
        <v>1</v>
      </c>
    </row>
    <row r="166915" spans="1:3" x14ac:dyDescent="0.25">
      <c r="A166915" t="s">
        <v>125299</v>
      </c>
      <c r="B166915" t="s">
        <v>9</v>
      </c>
      <c r="C166915">
        <v>1</v>
      </c>
    </row>
    <row r="166916" spans="1:3" x14ac:dyDescent="0.25">
      <c r="A166916" t="s">
        <v>36127</v>
      </c>
      <c r="B166916" t="s">
        <v>9</v>
      </c>
      <c r="C166916">
        <v>1</v>
      </c>
    </row>
    <row r="166917" spans="1:3" x14ac:dyDescent="0.25">
      <c r="A166917" t="s">
        <v>125300</v>
      </c>
      <c r="B166917" t="s">
        <v>9</v>
      </c>
      <c r="C166917">
        <v>1</v>
      </c>
    </row>
    <row r="166918" spans="1:3" x14ac:dyDescent="0.25">
      <c r="A166918" t="s">
        <v>125301</v>
      </c>
      <c r="B166918" t="s">
        <v>9</v>
      </c>
      <c r="C166918">
        <v>1</v>
      </c>
    </row>
    <row r="166919" spans="1:3" x14ac:dyDescent="0.25">
      <c r="A166919" t="s">
        <v>125302</v>
      </c>
      <c r="B166919" t="s">
        <v>9</v>
      </c>
      <c r="C166919">
        <v>1</v>
      </c>
    </row>
    <row r="166920" spans="1:3" x14ac:dyDescent="0.25">
      <c r="A166920" t="s">
        <v>125303</v>
      </c>
      <c r="B166920" t="s">
        <v>9</v>
      </c>
      <c r="C166920">
        <v>1</v>
      </c>
    </row>
    <row r="166921" spans="1:3" x14ac:dyDescent="0.25">
      <c r="A166921" t="s">
        <v>74594</v>
      </c>
      <c r="B166921" t="s">
        <v>9</v>
      </c>
      <c r="C166921">
        <v>1</v>
      </c>
    </row>
    <row r="166922" spans="1:3" x14ac:dyDescent="0.25">
      <c r="A166922" t="s">
        <v>8420</v>
      </c>
      <c r="B166922" t="s">
        <v>9</v>
      </c>
      <c r="C166922">
        <v>1</v>
      </c>
    </row>
    <row r="166923" spans="1:3" x14ac:dyDescent="0.25">
      <c r="A166923" t="s">
        <v>77269</v>
      </c>
      <c r="B166923" t="s">
        <v>9</v>
      </c>
      <c r="C166923">
        <v>1</v>
      </c>
    </row>
    <row r="166924" spans="1:3" hidden="1" x14ac:dyDescent="0.25">
      <c r="A166924" t="s">
        <v>100350</v>
      </c>
      <c r="B166924" t="s">
        <v>16</v>
      </c>
      <c r="C166924">
        <v>1</v>
      </c>
    </row>
    <row r="166925" spans="1:3" hidden="1" x14ac:dyDescent="0.25">
      <c r="A166925" t="s">
        <v>125304</v>
      </c>
      <c r="B166925" t="s">
        <v>16</v>
      </c>
      <c r="C166925">
        <v>1</v>
      </c>
    </row>
    <row r="166926" spans="1:3" hidden="1" x14ac:dyDescent="0.25">
      <c r="A166926" t="s">
        <v>125305</v>
      </c>
      <c r="B166926" t="s">
        <v>16</v>
      </c>
      <c r="C166926">
        <v>1</v>
      </c>
    </row>
    <row r="166927" spans="1:3" hidden="1" x14ac:dyDescent="0.25">
      <c r="A166927" t="s">
        <v>125306</v>
      </c>
      <c r="B166927" t="s">
        <v>16</v>
      </c>
      <c r="C166927">
        <v>1</v>
      </c>
    </row>
    <row r="166928" spans="1:3" hidden="1" x14ac:dyDescent="0.25">
      <c r="A166928" t="s">
        <v>125307</v>
      </c>
      <c r="B166928" t="s">
        <v>16</v>
      </c>
      <c r="C166928">
        <v>1</v>
      </c>
    </row>
    <row r="166929" spans="1:3" hidden="1" x14ac:dyDescent="0.25">
      <c r="A166929" t="s">
        <v>125308</v>
      </c>
      <c r="B166929" t="s">
        <v>16</v>
      </c>
      <c r="C166929">
        <v>1</v>
      </c>
    </row>
    <row r="166930" spans="1:3" x14ac:dyDescent="0.25">
      <c r="A166930" t="s">
        <v>57026</v>
      </c>
      <c r="B166930" t="s">
        <v>9</v>
      </c>
      <c r="C166930">
        <v>1</v>
      </c>
    </row>
    <row r="166931" spans="1:3" x14ac:dyDescent="0.25">
      <c r="A166931" t="s">
        <v>62518</v>
      </c>
      <c r="B166931" t="s">
        <v>9</v>
      </c>
      <c r="C166931">
        <v>1</v>
      </c>
    </row>
    <row r="166932" spans="1:3" x14ac:dyDescent="0.25">
      <c r="A166932" t="s">
        <v>125309</v>
      </c>
      <c r="B166932" t="s">
        <v>9</v>
      </c>
      <c r="C166932">
        <v>1</v>
      </c>
    </row>
    <row r="166933" spans="1:3" x14ac:dyDescent="0.25">
      <c r="A166933" t="s">
        <v>125310</v>
      </c>
      <c r="B166933" t="s">
        <v>9</v>
      </c>
      <c r="C166933">
        <v>1</v>
      </c>
    </row>
    <row r="166934" spans="1:3" hidden="1" x14ac:dyDescent="0.25">
      <c r="A166934" t="s">
        <v>125312</v>
      </c>
      <c r="B166934" t="s">
        <v>16</v>
      </c>
      <c r="C166934">
        <v>1</v>
      </c>
    </row>
    <row r="166935" spans="1:3" hidden="1" x14ac:dyDescent="0.25">
      <c r="A166935" t="s">
        <v>125313</v>
      </c>
      <c r="B166935" t="s">
        <v>16</v>
      </c>
      <c r="C166935">
        <v>1</v>
      </c>
    </row>
    <row r="166936" spans="1:3" hidden="1" x14ac:dyDescent="0.25">
      <c r="A166936" t="s">
        <v>34696</v>
      </c>
      <c r="B166936" t="s">
        <v>16</v>
      </c>
      <c r="C166936">
        <v>1</v>
      </c>
    </row>
    <row r="166937" spans="1:3" hidden="1" x14ac:dyDescent="0.25">
      <c r="A166937" t="s">
        <v>125314</v>
      </c>
      <c r="B166937" t="s">
        <v>16</v>
      </c>
      <c r="C166937">
        <v>1</v>
      </c>
    </row>
    <row r="166938" spans="1:3" hidden="1" x14ac:dyDescent="0.25">
      <c r="A166938" t="s">
        <v>21572</v>
      </c>
      <c r="B166938" t="s">
        <v>16</v>
      </c>
      <c r="C166938">
        <v>1</v>
      </c>
    </row>
    <row r="166939" spans="1:3" hidden="1" x14ac:dyDescent="0.25">
      <c r="A166939" t="s">
        <v>9930</v>
      </c>
      <c r="B166939" t="s">
        <v>16</v>
      </c>
      <c r="C166939">
        <v>1</v>
      </c>
    </row>
    <row r="166940" spans="1:3" hidden="1" x14ac:dyDescent="0.25">
      <c r="A166940" t="s">
        <v>125315</v>
      </c>
      <c r="B166940" t="s">
        <v>16</v>
      </c>
      <c r="C166940">
        <v>1</v>
      </c>
    </row>
    <row r="166941" spans="1:3" hidden="1" x14ac:dyDescent="0.25">
      <c r="A166941" t="s">
        <v>125317</v>
      </c>
      <c r="B166941" t="s">
        <v>16</v>
      </c>
      <c r="C166941">
        <v>1</v>
      </c>
    </row>
    <row r="166942" spans="1:3" hidden="1" x14ac:dyDescent="0.25">
      <c r="A166942" t="s">
        <v>18776</v>
      </c>
      <c r="B166942" t="s">
        <v>1</v>
      </c>
      <c r="C166942">
        <v>1</v>
      </c>
    </row>
    <row r="166943" spans="1:3" hidden="1" x14ac:dyDescent="0.25">
      <c r="A166943" t="s">
        <v>97922</v>
      </c>
      <c r="B166943" t="s">
        <v>1</v>
      </c>
      <c r="C166943">
        <v>1</v>
      </c>
    </row>
    <row r="166944" spans="1:3" hidden="1" x14ac:dyDescent="0.25">
      <c r="A166944" t="s">
        <v>125319</v>
      </c>
      <c r="B166944" t="s">
        <v>1</v>
      </c>
      <c r="C166944">
        <v>1</v>
      </c>
    </row>
    <row r="166945" spans="1:3" hidden="1" x14ac:dyDescent="0.25">
      <c r="A166945" t="s">
        <v>125320</v>
      </c>
      <c r="B166945" t="s">
        <v>1</v>
      </c>
      <c r="C166945">
        <v>1</v>
      </c>
    </row>
    <row r="166946" spans="1:3" hidden="1" x14ac:dyDescent="0.25">
      <c r="A166946" t="s">
        <v>125321</v>
      </c>
      <c r="B166946" t="s">
        <v>1</v>
      </c>
      <c r="C166946">
        <v>1</v>
      </c>
    </row>
    <row r="166947" spans="1:3" hidden="1" x14ac:dyDescent="0.25">
      <c r="A166947" t="s">
        <v>125322</v>
      </c>
      <c r="B166947" t="s">
        <v>1</v>
      </c>
      <c r="C166947">
        <v>1</v>
      </c>
    </row>
    <row r="166948" spans="1:3" hidden="1" x14ac:dyDescent="0.25">
      <c r="A166948" t="s">
        <v>125323</v>
      </c>
      <c r="B166948" t="s">
        <v>1</v>
      </c>
      <c r="C166948">
        <v>1</v>
      </c>
    </row>
    <row r="166949" spans="1:3" hidden="1" x14ac:dyDescent="0.25">
      <c r="A166949" t="s">
        <v>125324</v>
      </c>
      <c r="B166949" t="s">
        <v>1</v>
      </c>
      <c r="C166949">
        <v>1</v>
      </c>
    </row>
    <row r="166950" spans="1:3" hidden="1" x14ac:dyDescent="0.25">
      <c r="A166950" t="s">
        <v>125325</v>
      </c>
      <c r="B166950" t="s">
        <v>1</v>
      </c>
      <c r="C166950">
        <v>1</v>
      </c>
    </row>
    <row r="166951" spans="1:3" hidden="1" x14ac:dyDescent="0.25">
      <c r="A166951" t="s">
        <v>125326</v>
      </c>
      <c r="B166951" t="s">
        <v>1</v>
      </c>
      <c r="C166951">
        <v>1</v>
      </c>
    </row>
    <row r="166952" spans="1:3" hidden="1" x14ac:dyDescent="0.25">
      <c r="A166952" t="s">
        <v>63234</v>
      </c>
      <c r="B166952" t="s">
        <v>1</v>
      </c>
      <c r="C166952">
        <v>1</v>
      </c>
    </row>
    <row r="166953" spans="1:3" hidden="1" x14ac:dyDescent="0.25">
      <c r="A166953" t="s">
        <v>125327</v>
      </c>
      <c r="B166953" t="s">
        <v>1</v>
      </c>
      <c r="C166953">
        <v>1</v>
      </c>
    </row>
    <row r="166954" spans="1:3" hidden="1" x14ac:dyDescent="0.25">
      <c r="A166954" t="s">
        <v>17714</v>
      </c>
      <c r="B166954" t="s">
        <v>1</v>
      </c>
      <c r="C166954">
        <v>1</v>
      </c>
    </row>
    <row r="166955" spans="1:3" hidden="1" x14ac:dyDescent="0.25">
      <c r="A166955" t="s">
        <v>80886</v>
      </c>
      <c r="B166955" t="s">
        <v>1</v>
      </c>
      <c r="C166955">
        <v>1</v>
      </c>
    </row>
    <row r="166956" spans="1:3" hidden="1" x14ac:dyDescent="0.25">
      <c r="A166956" t="s">
        <v>125328</v>
      </c>
      <c r="B166956" t="s">
        <v>1</v>
      </c>
      <c r="C166956">
        <v>1</v>
      </c>
    </row>
    <row r="166957" spans="1:3" hidden="1" x14ac:dyDescent="0.25">
      <c r="A166957" t="s">
        <v>40076</v>
      </c>
      <c r="B166957" t="s">
        <v>1</v>
      </c>
      <c r="C166957">
        <v>1</v>
      </c>
    </row>
    <row r="166958" spans="1:3" hidden="1" x14ac:dyDescent="0.25">
      <c r="A166958" t="s">
        <v>125331</v>
      </c>
      <c r="B166958" t="s">
        <v>1</v>
      </c>
      <c r="C166958">
        <v>1</v>
      </c>
    </row>
    <row r="166959" spans="1:3" hidden="1" x14ac:dyDescent="0.25">
      <c r="A166959" t="s">
        <v>71877</v>
      </c>
      <c r="B166959" t="s">
        <v>1</v>
      </c>
      <c r="C166959">
        <v>1</v>
      </c>
    </row>
    <row r="166960" spans="1:3" hidden="1" x14ac:dyDescent="0.25">
      <c r="A166960" t="s">
        <v>125332</v>
      </c>
      <c r="B166960" t="s">
        <v>1</v>
      </c>
      <c r="C166960">
        <v>1</v>
      </c>
    </row>
    <row r="166961" spans="1:3" hidden="1" x14ac:dyDescent="0.25">
      <c r="A166961" t="s">
        <v>964</v>
      </c>
      <c r="B166961" t="s">
        <v>1</v>
      </c>
      <c r="C166961">
        <v>1</v>
      </c>
    </row>
    <row r="166962" spans="1:3" x14ac:dyDescent="0.25">
      <c r="A166962" t="s">
        <v>125333</v>
      </c>
      <c r="B166962" t="s">
        <v>9</v>
      </c>
      <c r="C166962">
        <v>1</v>
      </c>
    </row>
    <row r="166963" spans="1:3" x14ac:dyDescent="0.25">
      <c r="A166963" t="s">
        <v>37988</v>
      </c>
      <c r="B166963" t="s">
        <v>9</v>
      </c>
      <c r="C166963">
        <v>1</v>
      </c>
    </row>
    <row r="166964" spans="1:3" x14ac:dyDescent="0.25">
      <c r="A166964" t="s">
        <v>47357</v>
      </c>
      <c r="B166964" t="s">
        <v>9</v>
      </c>
      <c r="C166964">
        <v>1</v>
      </c>
    </row>
    <row r="166965" spans="1:3" x14ac:dyDescent="0.25">
      <c r="A166965" t="s">
        <v>125334</v>
      </c>
      <c r="B166965" t="s">
        <v>9</v>
      </c>
      <c r="C166965">
        <v>1</v>
      </c>
    </row>
    <row r="166966" spans="1:3" x14ac:dyDescent="0.25">
      <c r="A166966" t="s">
        <v>70446</v>
      </c>
      <c r="B166966" t="s">
        <v>9</v>
      </c>
      <c r="C166966">
        <v>1</v>
      </c>
    </row>
    <row r="166967" spans="1:3" x14ac:dyDescent="0.25">
      <c r="A166967" t="s">
        <v>125335</v>
      </c>
      <c r="B166967" t="s">
        <v>9</v>
      </c>
      <c r="C166967">
        <v>1</v>
      </c>
    </row>
    <row r="166968" spans="1:3" x14ac:dyDescent="0.25">
      <c r="A166968" t="s">
        <v>125336</v>
      </c>
      <c r="B166968" t="s">
        <v>9</v>
      </c>
      <c r="C166968">
        <v>1</v>
      </c>
    </row>
    <row r="166969" spans="1:3" x14ac:dyDescent="0.25">
      <c r="A166969" t="s">
        <v>17959</v>
      </c>
      <c r="B166969" t="s">
        <v>9</v>
      </c>
      <c r="C166969">
        <v>1</v>
      </c>
    </row>
    <row r="166970" spans="1:3" x14ac:dyDescent="0.25">
      <c r="A166970" t="s">
        <v>125337</v>
      </c>
      <c r="B166970" t="s">
        <v>9</v>
      </c>
      <c r="C166970">
        <v>1</v>
      </c>
    </row>
    <row r="166971" spans="1:3" x14ac:dyDescent="0.25">
      <c r="A166971" t="s">
        <v>125338</v>
      </c>
      <c r="B166971" t="s">
        <v>9</v>
      </c>
      <c r="C166971">
        <v>1</v>
      </c>
    </row>
    <row r="166972" spans="1:3" hidden="1" x14ac:dyDescent="0.25">
      <c r="A166972" t="s">
        <v>9870</v>
      </c>
      <c r="B166972" t="s">
        <v>16</v>
      </c>
      <c r="C166972">
        <v>1</v>
      </c>
    </row>
    <row r="166973" spans="1:3" hidden="1" x14ac:dyDescent="0.25">
      <c r="A166973" t="s">
        <v>125339</v>
      </c>
      <c r="B166973" t="s">
        <v>16</v>
      </c>
      <c r="C166973">
        <v>1</v>
      </c>
    </row>
    <row r="166974" spans="1:3" hidden="1" x14ac:dyDescent="0.25">
      <c r="A166974" t="s">
        <v>82766</v>
      </c>
      <c r="B166974" t="s">
        <v>16</v>
      </c>
      <c r="C166974">
        <v>1</v>
      </c>
    </row>
    <row r="166975" spans="1:3" hidden="1" x14ac:dyDescent="0.25">
      <c r="A166975" t="s">
        <v>125340</v>
      </c>
      <c r="B166975" t="s">
        <v>16</v>
      </c>
      <c r="C166975">
        <v>1</v>
      </c>
    </row>
    <row r="166976" spans="1:3" hidden="1" x14ac:dyDescent="0.25">
      <c r="A166976" t="s">
        <v>56614</v>
      </c>
      <c r="B166976" t="s">
        <v>16</v>
      </c>
      <c r="C166976">
        <v>1</v>
      </c>
    </row>
    <row r="166977" spans="1:3" hidden="1" x14ac:dyDescent="0.25">
      <c r="A166977" t="s">
        <v>124070</v>
      </c>
      <c r="B166977" t="s">
        <v>16</v>
      </c>
      <c r="C166977">
        <v>1</v>
      </c>
    </row>
    <row r="166978" spans="1:3" hidden="1" x14ac:dyDescent="0.25">
      <c r="A166978" t="s">
        <v>125341</v>
      </c>
      <c r="B166978" t="s">
        <v>16</v>
      </c>
      <c r="C166978">
        <v>1</v>
      </c>
    </row>
    <row r="166979" spans="1:3" hidden="1" x14ac:dyDescent="0.25">
      <c r="A166979" t="s">
        <v>125342</v>
      </c>
      <c r="B166979" t="s">
        <v>16</v>
      </c>
      <c r="C166979">
        <v>1</v>
      </c>
    </row>
    <row r="166980" spans="1:3" hidden="1" x14ac:dyDescent="0.25">
      <c r="A166980" t="s">
        <v>125343</v>
      </c>
      <c r="B166980" t="s">
        <v>16</v>
      </c>
      <c r="C166980">
        <v>1</v>
      </c>
    </row>
    <row r="166981" spans="1:3" hidden="1" x14ac:dyDescent="0.25">
      <c r="A166981" t="s">
        <v>103177</v>
      </c>
      <c r="B166981" t="s">
        <v>16</v>
      </c>
      <c r="C166981">
        <v>1</v>
      </c>
    </row>
    <row r="166982" spans="1:3" x14ac:dyDescent="0.25">
      <c r="A166982" t="s">
        <v>125344</v>
      </c>
      <c r="B166982" t="s">
        <v>9</v>
      </c>
      <c r="C166982">
        <v>1</v>
      </c>
    </row>
    <row r="166983" spans="1:3" x14ac:dyDescent="0.25">
      <c r="A166983" t="s">
        <v>61798</v>
      </c>
      <c r="B166983" t="s">
        <v>9</v>
      </c>
      <c r="C166983">
        <v>1</v>
      </c>
    </row>
    <row r="166984" spans="1:3" x14ac:dyDescent="0.25">
      <c r="A166984" t="s">
        <v>125346</v>
      </c>
      <c r="B166984" t="s">
        <v>9</v>
      </c>
      <c r="C166984">
        <v>1</v>
      </c>
    </row>
    <row r="166985" spans="1:3" x14ac:dyDescent="0.25">
      <c r="A166985" t="s">
        <v>74060</v>
      </c>
      <c r="B166985" t="s">
        <v>9</v>
      </c>
      <c r="C166985">
        <v>1</v>
      </c>
    </row>
    <row r="166986" spans="1:3" x14ac:dyDescent="0.25">
      <c r="A166986" t="s">
        <v>125347</v>
      </c>
      <c r="B166986" t="s">
        <v>9</v>
      </c>
      <c r="C166986">
        <v>1</v>
      </c>
    </row>
    <row r="166987" spans="1:3" x14ac:dyDescent="0.25">
      <c r="A166987" t="s">
        <v>125350</v>
      </c>
      <c r="B166987" t="s">
        <v>9</v>
      </c>
      <c r="C166987">
        <v>1</v>
      </c>
    </row>
    <row r="166988" spans="1:3" x14ac:dyDescent="0.25">
      <c r="A166988" t="s">
        <v>42380</v>
      </c>
      <c r="B166988" t="s">
        <v>9</v>
      </c>
      <c r="C166988">
        <v>1</v>
      </c>
    </row>
    <row r="166989" spans="1:3" hidden="1" x14ac:dyDescent="0.25">
      <c r="A166989" t="s">
        <v>99065</v>
      </c>
      <c r="B166989" t="s">
        <v>2</v>
      </c>
      <c r="C166989">
        <v>1</v>
      </c>
    </row>
    <row r="166990" spans="1:3" x14ac:dyDescent="0.25">
      <c r="A166990" t="s">
        <v>125351</v>
      </c>
      <c r="B166990" t="s">
        <v>9</v>
      </c>
      <c r="C166990">
        <v>1</v>
      </c>
    </row>
    <row r="166991" spans="1:3" x14ac:dyDescent="0.25">
      <c r="A166991" t="s">
        <v>125352</v>
      </c>
      <c r="B166991" t="s">
        <v>9</v>
      </c>
      <c r="C166991">
        <v>1</v>
      </c>
    </row>
    <row r="166992" spans="1:3" x14ac:dyDescent="0.25">
      <c r="A166992" t="s">
        <v>125353</v>
      </c>
      <c r="B166992" t="s">
        <v>9</v>
      </c>
      <c r="C166992">
        <v>1</v>
      </c>
    </row>
    <row r="166993" spans="1:3" x14ac:dyDescent="0.25">
      <c r="A166993" t="s">
        <v>125354</v>
      </c>
      <c r="B166993" t="s">
        <v>9</v>
      </c>
      <c r="C166993">
        <v>1</v>
      </c>
    </row>
    <row r="166994" spans="1:3" x14ac:dyDescent="0.25">
      <c r="A166994" t="s">
        <v>125355</v>
      </c>
      <c r="B166994" t="s">
        <v>9</v>
      </c>
      <c r="C166994">
        <v>1</v>
      </c>
    </row>
    <row r="166995" spans="1:3" hidden="1" x14ac:dyDescent="0.25">
      <c r="A166995" t="s">
        <v>125372</v>
      </c>
      <c r="B166995" t="s">
        <v>1</v>
      </c>
      <c r="C166995">
        <v>1</v>
      </c>
    </row>
    <row r="166996" spans="1:3" hidden="1" x14ac:dyDescent="0.25">
      <c r="A166996" t="s">
        <v>125373</v>
      </c>
      <c r="B166996" t="s">
        <v>1</v>
      </c>
      <c r="C166996">
        <v>1</v>
      </c>
    </row>
    <row r="166997" spans="1:3" hidden="1" x14ac:dyDescent="0.25">
      <c r="A166997" t="s">
        <v>125374</v>
      </c>
      <c r="B166997" t="s">
        <v>1</v>
      </c>
      <c r="C166997">
        <v>1</v>
      </c>
    </row>
    <row r="166998" spans="1:3" hidden="1" x14ac:dyDescent="0.25">
      <c r="A166998" t="s">
        <v>125375</v>
      </c>
      <c r="B166998" t="s">
        <v>1</v>
      </c>
      <c r="C166998">
        <v>1</v>
      </c>
    </row>
    <row r="166999" spans="1:3" hidden="1" x14ac:dyDescent="0.25">
      <c r="A166999" t="s">
        <v>125376</v>
      </c>
      <c r="B166999" t="s">
        <v>1</v>
      </c>
      <c r="C166999">
        <v>1</v>
      </c>
    </row>
    <row r="167000" spans="1:3" hidden="1" x14ac:dyDescent="0.25">
      <c r="A167000" t="s">
        <v>124050</v>
      </c>
      <c r="B167000" t="s">
        <v>2</v>
      </c>
      <c r="C167000">
        <v>1</v>
      </c>
    </row>
    <row r="167001" spans="1:3" hidden="1" x14ac:dyDescent="0.25">
      <c r="A167001" t="s">
        <v>104559</v>
      </c>
      <c r="B167001" t="s">
        <v>2</v>
      </c>
      <c r="C167001">
        <v>1</v>
      </c>
    </row>
    <row r="167002" spans="1:3" hidden="1" x14ac:dyDescent="0.25">
      <c r="A167002" t="s">
        <v>110945</v>
      </c>
      <c r="B167002" t="s">
        <v>2</v>
      </c>
      <c r="C167002">
        <v>1</v>
      </c>
    </row>
    <row r="167003" spans="1:3" hidden="1" x14ac:dyDescent="0.25">
      <c r="A167003" t="s">
        <v>125377</v>
      </c>
      <c r="B167003" t="s">
        <v>2</v>
      </c>
      <c r="C167003">
        <v>1</v>
      </c>
    </row>
    <row r="167004" spans="1:3" hidden="1" x14ac:dyDescent="0.25">
      <c r="A167004" t="s">
        <v>106975</v>
      </c>
      <c r="B167004" t="s">
        <v>2</v>
      </c>
      <c r="C167004">
        <v>1</v>
      </c>
    </row>
    <row r="167005" spans="1:3" hidden="1" x14ac:dyDescent="0.25">
      <c r="A167005" t="s">
        <v>125378</v>
      </c>
      <c r="B167005" t="s">
        <v>2</v>
      </c>
      <c r="C167005">
        <v>1</v>
      </c>
    </row>
    <row r="167006" spans="1:3" hidden="1" x14ac:dyDescent="0.25">
      <c r="A167006" t="s">
        <v>125379</v>
      </c>
      <c r="B167006" t="s">
        <v>2</v>
      </c>
      <c r="C167006">
        <v>1</v>
      </c>
    </row>
    <row r="167007" spans="1:3" hidden="1" x14ac:dyDescent="0.25">
      <c r="A167007" t="s">
        <v>125380</v>
      </c>
      <c r="B167007" t="s">
        <v>2</v>
      </c>
      <c r="C167007">
        <v>1</v>
      </c>
    </row>
    <row r="167008" spans="1:3" hidden="1" x14ac:dyDescent="0.25">
      <c r="A167008" t="s">
        <v>125381</v>
      </c>
      <c r="B167008" t="s">
        <v>2</v>
      </c>
      <c r="C167008">
        <v>1</v>
      </c>
    </row>
    <row r="167009" spans="1:3" hidden="1" x14ac:dyDescent="0.25">
      <c r="A167009" t="s">
        <v>125382</v>
      </c>
      <c r="B167009" t="s">
        <v>2</v>
      </c>
      <c r="C167009">
        <v>1</v>
      </c>
    </row>
    <row r="167010" spans="1:3" hidden="1" x14ac:dyDescent="0.25">
      <c r="A167010" t="s">
        <v>125383</v>
      </c>
      <c r="B167010" t="s">
        <v>2</v>
      </c>
      <c r="C167010">
        <v>1</v>
      </c>
    </row>
    <row r="167011" spans="1:3" hidden="1" x14ac:dyDescent="0.25">
      <c r="A167011" t="s">
        <v>108744</v>
      </c>
      <c r="B167011" t="s">
        <v>2</v>
      </c>
      <c r="C167011">
        <v>1</v>
      </c>
    </row>
    <row r="167012" spans="1:3" hidden="1" x14ac:dyDescent="0.25">
      <c r="A167012" t="s">
        <v>102735</v>
      </c>
      <c r="B167012" t="s">
        <v>2</v>
      </c>
      <c r="C167012">
        <v>1</v>
      </c>
    </row>
    <row r="167013" spans="1:3" hidden="1" x14ac:dyDescent="0.25">
      <c r="A167013" t="s">
        <v>110961</v>
      </c>
      <c r="B167013" t="s">
        <v>2</v>
      </c>
      <c r="C167013">
        <v>1</v>
      </c>
    </row>
    <row r="167014" spans="1:3" x14ac:dyDescent="0.25">
      <c r="A167014" t="s">
        <v>16549</v>
      </c>
      <c r="B167014" t="s">
        <v>9</v>
      </c>
      <c r="C167014">
        <v>1</v>
      </c>
    </row>
    <row r="167015" spans="1:3" x14ac:dyDescent="0.25">
      <c r="A167015" t="s">
        <v>125385</v>
      </c>
      <c r="B167015" t="s">
        <v>9</v>
      </c>
      <c r="C167015">
        <v>1</v>
      </c>
    </row>
    <row r="167016" spans="1:3" x14ac:dyDescent="0.25">
      <c r="A167016" t="s">
        <v>12446</v>
      </c>
      <c r="B167016" t="s">
        <v>9</v>
      </c>
      <c r="C167016">
        <v>1</v>
      </c>
    </row>
    <row r="167017" spans="1:3" x14ac:dyDescent="0.25">
      <c r="A167017" t="s">
        <v>13856</v>
      </c>
      <c r="B167017" t="s">
        <v>9</v>
      </c>
      <c r="C167017">
        <v>1</v>
      </c>
    </row>
    <row r="167018" spans="1:3" x14ac:dyDescent="0.25">
      <c r="A167018" t="s">
        <v>125386</v>
      </c>
      <c r="B167018" t="s">
        <v>9</v>
      </c>
      <c r="C167018">
        <v>1</v>
      </c>
    </row>
    <row r="167019" spans="1:3" x14ac:dyDescent="0.25">
      <c r="A167019" t="s">
        <v>125387</v>
      </c>
      <c r="B167019" t="s">
        <v>9</v>
      </c>
      <c r="C167019">
        <v>1</v>
      </c>
    </row>
    <row r="167020" spans="1:3" x14ac:dyDescent="0.25">
      <c r="A167020" t="s">
        <v>46045</v>
      </c>
      <c r="B167020" t="s">
        <v>9</v>
      </c>
      <c r="C167020">
        <v>1</v>
      </c>
    </row>
    <row r="167021" spans="1:3" x14ac:dyDescent="0.25">
      <c r="A167021" t="s">
        <v>125388</v>
      </c>
      <c r="B167021" t="s">
        <v>9</v>
      </c>
      <c r="C167021">
        <v>1</v>
      </c>
    </row>
    <row r="167022" spans="1:3" x14ac:dyDescent="0.25">
      <c r="A167022" t="s">
        <v>125389</v>
      </c>
      <c r="B167022" t="s">
        <v>9</v>
      </c>
      <c r="C167022">
        <v>1</v>
      </c>
    </row>
    <row r="167023" spans="1:3" x14ac:dyDescent="0.25">
      <c r="A167023" t="s">
        <v>125390</v>
      </c>
      <c r="B167023" t="s">
        <v>9</v>
      </c>
      <c r="C167023">
        <v>1</v>
      </c>
    </row>
    <row r="167024" spans="1:3" x14ac:dyDescent="0.25">
      <c r="A167024" t="s">
        <v>5796</v>
      </c>
      <c r="B167024" t="s">
        <v>9</v>
      </c>
      <c r="C167024">
        <v>1</v>
      </c>
    </row>
    <row r="167025" spans="1:3" x14ac:dyDescent="0.25">
      <c r="A167025" t="s">
        <v>36675</v>
      </c>
      <c r="B167025" t="s">
        <v>9</v>
      </c>
      <c r="C167025">
        <v>1</v>
      </c>
    </row>
    <row r="167026" spans="1:3" x14ac:dyDescent="0.25">
      <c r="A167026" t="s">
        <v>39179</v>
      </c>
      <c r="B167026" t="s">
        <v>9</v>
      </c>
      <c r="C167026">
        <v>1</v>
      </c>
    </row>
    <row r="167027" spans="1:3" x14ac:dyDescent="0.25">
      <c r="A167027" t="s">
        <v>122015</v>
      </c>
      <c r="B167027" t="s">
        <v>9</v>
      </c>
      <c r="C167027">
        <v>1</v>
      </c>
    </row>
    <row r="167028" spans="1:3" x14ac:dyDescent="0.25">
      <c r="A167028" t="s">
        <v>122016</v>
      </c>
      <c r="B167028" t="s">
        <v>9</v>
      </c>
      <c r="C167028">
        <v>1</v>
      </c>
    </row>
    <row r="167029" spans="1:3" x14ac:dyDescent="0.25">
      <c r="A167029" t="s">
        <v>125391</v>
      </c>
      <c r="B167029" t="s">
        <v>9</v>
      </c>
      <c r="C167029">
        <v>1</v>
      </c>
    </row>
    <row r="167030" spans="1:3" x14ac:dyDescent="0.25">
      <c r="A167030" t="s">
        <v>125392</v>
      </c>
      <c r="B167030" t="s">
        <v>9</v>
      </c>
      <c r="C167030">
        <v>1</v>
      </c>
    </row>
    <row r="167031" spans="1:3" x14ac:dyDescent="0.25">
      <c r="A167031" t="s">
        <v>125393</v>
      </c>
      <c r="B167031" t="s">
        <v>9</v>
      </c>
      <c r="C167031">
        <v>1</v>
      </c>
    </row>
    <row r="167032" spans="1:3" x14ac:dyDescent="0.25">
      <c r="A167032" t="s">
        <v>10255</v>
      </c>
      <c r="B167032" t="s">
        <v>9</v>
      </c>
      <c r="C167032">
        <v>1</v>
      </c>
    </row>
    <row r="167033" spans="1:3" x14ac:dyDescent="0.25">
      <c r="A167033" t="s">
        <v>4845</v>
      </c>
      <c r="B167033" t="s">
        <v>9</v>
      </c>
      <c r="C167033">
        <v>1</v>
      </c>
    </row>
    <row r="167034" spans="1:3" x14ac:dyDescent="0.25">
      <c r="A167034" t="s">
        <v>19480</v>
      </c>
      <c r="B167034" t="s">
        <v>9</v>
      </c>
      <c r="C167034">
        <v>1</v>
      </c>
    </row>
    <row r="167035" spans="1:3" x14ac:dyDescent="0.25">
      <c r="A167035" t="s">
        <v>107526</v>
      </c>
      <c r="B167035" t="s">
        <v>9</v>
      </c>
      <c r="C167035">
        <v>1</v>
      </c>
    </row>
    <row r="167036" spans="1:3" x14ac:dyDescent="0.25">
      <c r="A167036" t="s">
        <v>107527</v>
      </c>
      <c r="B167036" t="s">
        <v>9</v>
      </c>
      <c r="C167036">
        <v>1</v>
      </c>
    </row>
    <row r="167037" spans="1:3" x14ac:dyDescent="0.25">
      <c r="A167037" t="s">
        <v>107528</v>
      </c>
      <c r="B167037" t="s">
        <v>9</v>
      </c>
      <c r="C167037">
        <v>1</v>
      </c>
    </row>
    <row r="167038" spans="1:3" x14ac:dyDescent="0.25">
      <c r="A167038" t="s">
        <v>56951</v>
      </c>
      <c r="B167038" t="s">
        <v>9</v>
      </c>
      <c r="C167038">
        <v>1</v>
      </c>
    </row>
    <row r="167039" spans="1:3" x14ac:dyDescent="0.25">
      <c r="A167039" t="s">
        <v>43891</v>
      </c>
      <c r="B167039" t="s">
        <v>9</v>
      </c>
      <c r="C167039">
        <v>1</v>
      </c>
    </row>
    <row r="167040" spans="1:3" x14ac:dyDescent="0.25">
      <c r="A167040" t="s">
        <v>51315</v>
      </c>
      <c r="B167040" t="s">
        <v>9</v>
      </c>
      <c r="C167040">
        <v>1</v>
      </c>
    </row>
    <row r="167041" spans="1:3" x14ac:dyDescent="0.25">
      <c r="A167041" t="s">
        <v>107530</v>
      </c>
      <c r="B167041" t="s">
        <v>9</v>
      </c>
      <c r="C167041">
        <v>1</v>
      </c>
    </row>
    <row r="167042" spans="1:3" x14ac:dyDescent="0.25">
      <c r="A167042" t="s">
        <v>107532</v>
      </c>
      <c r="B167042" t="s">
        <v>9</v>
      </c>
      <c r="C167042">
        <v>1</v>
      </c>
    </row>
    <row r="167043" spans="1:3" x14ac:dyDescent="0.25">
      <c r="A167043" t="s">
        <v>90388</v>
      </c>
      <c r="B167043" t="s">
        <v>9</v>
      </c>
      <c r="C167043">
        <v>1</v>
      </c>
    </row>
    <row r="167044" spans="1:3" x14ac:dyDescent="0.25">
      <c r="A167044" t="s">
        <v>125394</v>
      </c>
      <c r="B167044" t="s">
        <v>9</v>
      </c>
      <c r="C167044">
        <v>1</v>
      </c>
    </row>
    <row r="167045" spans="1:3" x14ac:dyDescent="0.25">
      <c r="A167045" t="s">
        <v>125395</v>
      </c>
      <c r="B167045" t="s">
        <v>9</v>
      </c>
      <c r="C167045">
        <v>1</v>
      </c>
    </row>
    <row r="167046" spans="1:3" x14ac:dyDescent="0.25">
      <c r="A167046" t="s">
        <v>125396</v>
      </c>
      <c r="B167046" t="s">
        <v>9</v>
      </c>
      <c r="C167046">
        <v>1</v>
      </c>
    </row>
    <row r="167047" spans="1:3" x14ac:dyDescent="0.25">
      <c r="A167047" t="s">
        <v>125397</v>
      </c>
      <c r="B167047" t="s">
        <v>9</v>
      </c>
      <c r="C167047">
        <v>1</v>
      </c>
    </row>
    <row r="167048" spans="1:3" x14ac:dyDescent="0.25">
      <c r="A167048" t="s">
        <v>107589</v>
      </c>
      <c r="B167048" t="s">
        <v>9</v>
      </c>
      <c r="C167048">
        <v>1</v>
      </c>
    </row>
    <row r="167049" spans="1:3" x14ac:dyDescent="0.25">
      <c r="A167049" t="s">
        <v>11587</v>
      </c>
      <c r="B167049" t="s">
        <v>9</v>
      </c>
      <c r="C167049">
        <v>1</v>
      </c>
    </row>
    <row r="167050" spans="1:3" x14ac:dyDescent="0.25">
      <c r="A167050" t="s">
        <v>125398</v>
      </c>
      <c r="B167050" t="s">
        <v>9</v>
      </c>
      <c r="C167050">
        <v>1</v>
      </c>
    </row>
    <row r="167051" spans="1:3" hidden="1" x14ac:dyDescent="0.25">
      <c r="A167051" t="s">
        <v>125403</v>
      </c>
      <c r="B167051" t="s">
        <v>16</v>
      </c>
      <c r="C167051">
        <v>1</v>
      </c>
    </row>
    <row r="167052" spans="1:3" hidden="1" x14ac:dyDescent="0.25">
      <c r="A167052" t="s">
        <v>125404</v>
      </c>
      <c r="B167052" t="s">
        <v>16</v>
      </c>
      <c r="C167052">
        <v>1</v>
      </c>
    </row>
    <row r="167053" spans="1:3" hidden="1" x14ac:dyDescent="0.25">
      <c r="A167053" t="s">
        <v>125405</v>
      </c>
      <c r="B167053" t="s">
        <v>16</v>
      </c>
      <c r="C167053">
        <v>1</v>
      </c>
    </row>
    <row r="167054" spans="1:3" hidden="1" x14ac:dyDescent="0.25">
      <c r="A167054" t="s">
        <v>1887</v>
      </c>
      <c r="B167054" t="s">
        <v>16</v>
      </c>
      <c r="C167054">
        <v>1</v>
      </c>
    </row>
    <row r="167055" spans="1:3" x14ac:dyDescent="0.25">
      <c r="A167055" t="s">
        <v>5096</v>
      </c>
      <c r="B167055" t="s">
        <v>9</v>
      </c>
      <c r="C167055">
        <v>1</v>
      </c>
    </row>
    <row r="167056" spans="1:3" x14ac:dyDescent="0.25">
      <c r="A167056" t="s">
        <v>100016</v>
      </c>
      <c r="B167056" t="s">
        <v>9</v>
      </c>
      <c r="C167056">
        <v>1</v>
      </c>
    </row>
    <row r="167057" spans="1:3" x14ac:dyDescent="0.25">
      <c r="A167057" t="s">
        <v>125406</v>
      </c>
      <c r="B167057" t="s">
        <v>9</v>
      </c>
      <c r="C167057">
        <v>1</v>
      </c>
    </row>
    <row r="167058" spans="1:3" x14ac:dyDescent="0.25">
      <c r="A167058" t="s">
        <v>125407</v>
      </c>
      <c r="B167058" t="s">
        <v>9</v>
      </c>
      <c r="C167058">
        <v>1</v>
      </c>
    </row>
    <row r="167059" spans="1:3" x14ac:dyDescent="0.25">
      <c r="A167059" t="s">
        <v>100020</v>
      </c>
      <c r="B167059" t="s">
        <v>9</v>
      </c>
      <c r="C167059">
        <v>1</v>
      </c>
    </row>
    <row r="167060" spans="1:3" x14ac:dyDescent="0.25">
      <c r="A167060" t="s">
        <v>6964</v>
      </c>
      <c r="B167060" t="s">
        <v>9</v>
      </c>
      <c r="C167060">
        <v>1</v>
      </c>
    </row>
    <row r="167061" spans="1:3" x14ac:dyDescent="0.25">
      <c r="A167061" t="s">
        <v>100021</v>
      </c>
      <c r="B167061" t="s">
        <v>9</v>
      </c>
      <c r="C167061">
        <v>1</v>
      </c>
    </row>
    <row r="167062" spans="1:3" x14ac:dyDescent="0.25">
      <c r="A167062" t="s">
        <v>42132</v>
      </c>
      <c r="B167062" t="s">
        <v>9</v>
      </c>
      <c r="C167062">
        <v>1</v>
      </c>
    </row>
    <row r="167063" spans="1:3" x14ac:dyDescent="0.25">
      <c r="A167063" t="s">
        <v>14272</v>
      </c>
      <c r="B167063" t="s">
        <v>9</v>
      </c>
      <c r="C167063">
        <v>1</v>
      </c>
    </row>
    <row r="167064" spans="1:3" x14ac:dyDescent="0.25">
      <c r="A167064" t="s">
        <v>125409</v>
      </c>
      <c r="B167064" t="s">
        <v>9</v>
      </c>
      <c r="C167064">
        <v>1</v>
      </c>
    </row>
    <row r="167065" spans="1:3" hidden="1" x14ac:dyDescent="0.25">
      <c r="A167065" t="s">
        <v>125410</v>
      </c>
      <c r="B167065" t="s">
        <v>1</v>
      </c>
      <c r="C167065">
        <v>1</v>
      </c>
    </row>
    <row r="167066" spans="1:3" hidden="1" x14ac:dyDescent="0.25">
      <c r="A167066" t="s">
        <v>373</v>
      </c>
      <c r="B167066" t="s">
        <v>1</v>
      </c>
      <c r="C167066">
        <v>1</v>
      </c>
    </row>
    <row r="167067" spans="1:3" hidden="1" x14ac:dyDescent="0.25">
      <c r="A167067" t="s">
        <v>125411</v>
      </c>
      <c r="B167067" t="s">
        <v>1</v>
      </c>
      <c r="C167067">
        <v>1</v>
      </c>
    </row>
    <row r="167068" spans="1:3" hidden="1" x14ac:dyDescent="0.25">
      <c r="A167068" t="s">
        <v>125412</v>
      </c>
      <c r="B167068" t="s">
        <v>1</v>
      </c>
      <c r="C167068">
        <v>1</v>
      </c>
    </row>
    <row r="167069" spans="1:3" hidden="1" x14ac:dyDescent="0.25">
      <c r="A167069" t="s">
        <v>125413</v>
      </c>
      <c r="B167069" t="s">
        <v>1</v>
      </c>
      <c r="C167069">
        <v>1</v>
      </c>
    </row>
    <row r="167070" spans="1:3" hidden="1" x14ac:dyDescent="0.25">
      <c r="A167070" t="s">
        <v>16769</v>
      </c>
      <c r="B167070" t="s">
        <v>1</v>
      </c>
      <c r="C167070">
        <v>1</v>
      </c>
    </row>
    <row r="167071" spans="1:3" hidden="1" x14ac:dyDescent="0.25">
      <c r="A167071" t="s">
        <v>125414</v>
      </c>
      <c r="B167071" t="s">
        <v>1</v>
      </c>
      <c r="C167071">
        <v>1</v>
      </c>
    </row>
    <row r="167072" spans="1:3" hidden="1" x14ac:dyDescent="0.25">
      <c r="A167072" t="s">
        <v>65776</v>
      </c>
      <c r="B167072" t="s">
        <v>1</v>
      </c>
      <c r="C167072">
        <v>1</v>
      </c>
    </row>
    <row r="167073" spans="1:3" hidden="1" x14ac:dyDescent="0.25">
      <c r="A167073" t="s">
        <v>125415</v>
      </c>
      <c r="B167073" t="s">
        <v>1</v>
      </c>
      <c r="C167073">
        <v>1</v>
      </c>
    </row>
    <row r="167074" spans="1:3" hidden="1" x14ac:dyDescent="0.25">
      <c r="A167074" t="s">
        <v>18611</v>
      </c>
      <c r="B167074" t="s">
        <v>1</v>
      </c>
      <c r="C167074">
        <v>1</v>
      </c>
    </row>
    <row r="167075" spans="1:3" hidden="1" x14ac:dyDescent="0.25">
      <c r="A167075" t="s">
        <v>125416</v>
      </c>
      <c r="B167075" t="s">
        <v>1</v>
      </c>
      <c r="C167075">
        <v>1</v>
      </c>
    </row>
    <row r="167076" spans="1:3" hidden="1" x14ac:dyDescent="0.25">
      <c r="A167076" t="s">
        <v>125417</v>
      </c>
      <c r="B167076" t="s">
        <v>1</v>
      </c>
      <c r="C167076">
        <v>1</v>
      </c>
    </row>
    <row r="167077" spans="1:3" hidden="1" x14ac:dyDescent="0.25">
      <c r="A167077" t="s">
        <v>125418</v>
      </c>
      <c r="B167077" t="s">
        <v>1</v>
      </c>
      <c r="C167077">
        <v>1</v>
      </c>
    </row>
    <row r="167078" spans="1:3" hidden="1" x14ac:dyDescent="0.25">
      <c r="A167078" t="s">
        <v>125419</v>
      </c>
      <c r="B167078" t="s">
        <v>1</v>
      </c>
      <c r="C167078">
        <v>1</v>
      </c>
    </row>
    <row r="167079" spans="1:3" hidden="1" x14ac:dyDescent="0.25">
      <c r="A167079" t="s">
        <v>58785</v>
      </c>
      <c r="B167079" t="s">
        <v>1</v>
      </c>
      <c r="C167079">
        <v>1</v>
      </c>
    </row>
    <row r="167080" spans="1:3" hidden="1" x14ac:dyDescent="0.25">
      <c r="A167080" t="s">
        <v>125420</v>
      </c>
      <c r="B167080" t="s">
        <v>1</v>
      </c>
      <c r="C167080">
        <v>1</v>
      </c>
    </row>
    <row r="167081" spans="1:3" hidden="1" x14ac:dyDescent="0.25">
      <c r="A167081" t="s">
        <v>45022</v>
      </c>
      <c r="B167081" t="s">
        <v>1</v>
      </c>
      <c r="C167081">
        <v>1</v>
      </c>
    </row>
    <row r="167082" spans="1:3" hidden="1" x14ac:dyDescent="0.25">
      <c r="A167082" t="s">
        <v>125422</v>
      </c>
      <c r="B167082" t="s">
        <v>1</v>
      </c>
      <c r="C167082">
        <v>1</v>
      </c>
    </row>
    <row r="167083" spans="1:3" hidden="1" x14ac:dyDescent="0.25">
      <c r="A167083" t="s">
        <v>125423</v>
      </c>
      <c r="B167083" t="s">
        <v>16</v>
      </c>
      <c r="C167083">
        <v>1</v>
      </c>
    </row>
    <row r="167084" spans="1:3" hidden="1" x14ac:dyDescent="0.25">
      <c r="A167084" t="s">
        <v>125424</v>
      </c>
      <c r="B167084" t="s">
        <v>16</v>
      </c>
      <c r="C167084">
        <v>1</v>
      </c>
    </row>
    <row r="167085" spans="1:3" hidden="1" x14ac:dyDescent="0.25">
      <c r="A167085" t="s">
        <v>125425</v>
      </c>
      <c r="B167085" t="s">
        <v>16</v>
      </c>
      <c r="C167085">
        <v>1</v>
      </c>
    </row>
    <row r="167086" spans="1:3" hidden="1" x14ac:dyDescent="0.25">
      <c r="A167086" t="s">
        <v>125426</v>
      </c>
      <c r="B167086" t="s">
        <v>16</v>
      </c>
      <c r="C167086">
        <v>1</v>
      </c>
    </row>
    <row r="167087" spans="1:3" hidden="1" x14ac:dyDescent="0.25">
      <c r="A167087" t="s">
        <v>125427</v>
      </c>
      <c r="B167087" t="s">
        <v>16</v>
      </c>
      <c r="C167087">
        <v>1</v>
      </c>
    </row>
    <row r="167088" spans="1:3" hidden="1" x14ac:dyDescent="0.25">
      <c r="A167088" t="s">
        <v>125428</v>
      </c>
      <c r="B167088" t="s">
        <v>16</v>
      </c>
      <c r="C167088">
        <v>1</v>
      </c>
    </row>
    <row r="167089" spans="1:3" hidden="1" x14ac:dyDescent="0.25">
      <c r="A167089" t="s">
        <v>125429</v>
      </c>
      <c r="B167089" t="s">
        <v>16</v>
      </c>
      <c r="C167089">
        <v>1</v>
      </c>
    </row>
    <row r="167090" spans="1:3" hidden="1" x14ac:dyDescent="0.25">
      <c r="A167090" t="s">
        <v>125430</v>
      </c>
      <c r="B167090" t="s">
        <v>16</v>
      </c>
      <c r="C167090">
        <v>1</v>
      </c>
    </row>
    <row r="167091" spans="1:3" hidden="1" x14ac:dyDescent="0.25">
      <c r="A167091" t="s">
        <v>10430</v>
      </c>
      <c r="B167091" t="s">
        <v>1</v>
      </c>
      <c r="C167091">
        <v>1</v>
      </c>
    </row>
    <row r="167092" spans="1:3" hidden="1" x14ac:dyDescent="0.25">
      <c r="A167092" t="s">
        <v>125431</v>
      </c>
      <c r="B167092" t="s">
        <v>1</v>
      </c>
      <c r="C167092">
        <v>1</v>
      </c>
    </row>
    <row r="167093" spans="1:3" hidden="1" x14ac:dyDescent="0.25">
      <c r="A167093" t="s">
        <v>84148</v>
      </c>
      <c r="B167093" t="s">
        <v>1</v>
      </c>
      <c r="C167093">
        <v>1</v>
      </c>
    </row>
    <row r="167094" spans="1:3" hidden="1" x14ac:dyDescent="0.25">
      <c r="A167094" t="s">
        <v>75066</v>
      </c>
      <c r="B167094" t="s">
        <v>1</v>
      </c>
      <c r="C167094">
        <v>1</v>
      </c>
    </row>
    <row r="167095" spans="1:3" hidden="1" x14ac:dyDescent="0.25">
      <c r="A167095" t="s">
        <v>125434</v>
      </c>
      <c r="B167095" t="s">
        <v>1</v>
      </c>
      <c r="C167095">
        <v>1</v>
      </c>
    </row>
    <row r="167096" spans="1:3" hidden="1" x14ac:dyDescent="0.25">
      <c r="A167096" t="s">
        <v>125435</v>
      </c>
      <c r="B167096" t="s">
        <v>1</v>
      </c>
      <c r="C167096">
        <v>1</v>
      </c>
    </row>
    <row r="167097" spans="1:3" hidden="1" x14ac:dyDescent="0.25">
      <c r="A167097" t="s">
        <v>125437</v>
      </c>
      <c r="B167097" t="s">
        <v>1</v>
      </c>
      <c r="C167097">
        <v>1</v>
      </c>
    </row>
    <row r="167098" spans="1:3" hidden="1" x14ac:dyDescent="0.25">
      <c r="A167098" t="s">
        <v>27186</v>
      </c>
      <c r="B167098" t="s">
        <v>1</v>
      </c>
      <c r="C167098">
        <v>1</v>
      </c>
    </row>
    <row r="167099" spans="1:3" hidden="1" x14ac:dyDescent="0.25">
      <c r="A167099" t="s">
        <v>125440</v>
      </c>
      <c r="B167099" t="s">
        <v>1</v>
      </c>
      <c r="C167099">
        <v>1</v>
      </c>
    </row>
    <row r="167100" spans="1:3" hidden="1" x14ac:dyDescent="0.25">
      <c r="A167100" t="s">
        <v>125441</v>
      </c>
      <c r="B167100" t="s">
        <v>1</v>
      </c>
      <c r="C167100">
        <v>1</v>
      </c>
    </row>
    <row r="167101" spans="1:3" hidden="1" x14ac:dyDescent="0.25">
      <c r="A167101" t="s">
        <v>125442</v>
      </c>
      <c r="B167101" t="s">
        <v>1</v>
      </c>
      <c r="C167101">
        <v>1</v>
      </c>
    </row>
    <row r="167102" spans="1:3" hidden="1" x14ac:dyDescent="0.25">
      <c r="A167102" t="s">
        <v>125453</v>
      </c>
      <c r="B167102" t="s">
        <v>1</v>
      </c>
      <c r="C167102">
        <v>1</v>
      </c>
    </row>
    <row r="167103" spans="1:3" hidden="1" x14ac:dyDescent="0.25">
      <c r="A167103" t="s">
        <v>95111</v>
      </c>
      <c r="B167103" t="s">
        <v>1</v>
      </c>
      <c r="C167103">
        <v>1</v>
      </c>
    </row>
    <row r="167104" spans="1:3" hidden="1" x14ac:dyDescent="0.25">
      <c r="A167104" t="s">
        <v>125455</v>
      </c>
      <c r="B167104" t="s">
        <v>1</v>
      </c>
      <c r="C167104">
        <v>1</v>
      </c>
    </row>
    <row r="167105" spans="1:3" hidden="1" x14ac:dyDescent="0.25">
      <c r="A167105" t="s">
        <v>101078</v>
      </c>
      <c r="B167105" t="s">
        <v>1</v>
      </c>
      <c r="C167105">
        <v>1</v>
      </c>
    </row>
    <row r="167106" spans="1:3" hidden="1" x14ac:dyDescent="0.25">
      <c r="A167106" t="s">
        <v>125456</v>
      </c>
      <c r="B167106" t="s">
        <v>1</v>
      </c>
      <c r="C167106">
        <v>1</v>
      </c>
    </row>
    <row r="167107" spans="1:3" hidden="1" x14ac:dyDescent="0.25">
      <c r="A167107" t="s">
        <v>125458</v>
      </c>
      <c r="B167107" t="s">
        <v>1</v>
      </c>
      <c r="C167107">
        <v>1</v>
      </c>
    </row>
    <row r="167108" spans="1:3" hidden="1" x14ac:dyDescent="0.25">
      <c r="A167108" t="s">
        <v>125459</v>
      </c>
      <c r="B167108" t="s">
        <v>1</v>
      </c>
      <c r="C167108">
        <v>1</v>
      </c>
    </row>
    <row r="167109" spans="1:3" hidden="1" x14ac:dyDescent="0.25">
      <c r="A167109" t="s">
        <v>125460</v>
      </c>
      <c r="B167109" t="s">
        <v>1</v>
      </c>
      <c r="C167109">
        <v>1</v>
      </c>
    </row>
    <row r="167110" spans="1:3" hidden="1" x14ac:dyDescent="0.25">
      <c r="A167110" t="s">
        <v>49733</v>
      </c>
      <c r="B167110" t="s">
        <v>1</v>
      </c>
      <c r="C167110">
        <v>1</v>
      </c>
    </row>
    <row r="167111" spans="1:3" hidden="1" x14ac:dyDescent="0.25">
      <c r="A167111" t="s">
        <v>125461</v>
      </c>
      <c r="B167111" t="s">
        <v>1</v>
      </c>
      <c r="C167111">
        <v>1</v>
      </c>
    </row>
    <row r="167112" spans="1:3" hidden="1" x14ac:dyDescent="0.25">
      <c r="A167112" t="s">
        <v>125462</v>
      </c>
      <c r="B167112" t="s">
        <v>1</v>
      </c>
      <c r="C167112">
        <v>1</v>
      </c>
    </row>
    <row r="167113" spans="1:3" hidden="1" x14ac:dyDescent="0.25">
      <c r="A167113" t="s">
        <v>25916</v>
      </c>
      <c r="B167113" t="s">
        <v>1</v>
      </c>
      <c r="C167113">
        <v>1</v>
      </c>
    </row>
    <row r="167114" spans="1:3" hidden="1" x14ac:dyDescent="0.25">
      <c r="A167114" t="s">
        <v>39188</v>
      </c>
      <c r="B167114" t="s">
        <v>1</v>
      </c>
      <c r="C167114">
        <v>1</v>
      </c>
    </row>
    <row r="167115" spans="1:3" hidden="1" x14ac:dyDescent="0.25">
      <c r="A167115" t="s">
        <v>125463</v>
      </c>
      <c r="B167115" t="s">
        <v>1</v>
      </c>
      <c r="C167115">
        <v>1</v>
      </c>
    </row>
    <row r="167116" spans="1:3" hidden="1" x14ac:dyDescent="0.25">
      <c r="A167116" t="s">
        <v>16186</v>
      </c>
      <c r="B167116" t="s">
        <v>1</v>
      </c>
      <c r="C167116">
        <v>1</v>
      </c>
    </row>
    <row r="167117" spans="1:3" hidden="1" x14ac:dyDescent="0.25">
      <c r="A167117" t="s">
        <v>125464</v>
      </c>
      <c r="B167117" t="s">
        <v>1</v>
      </c>
      <c r="C167117">
        <v>1</v>
      </c>
    </row>
    <row r="167118" spans="1:3" hidden="1" x14ac:dyDescent="0.25">
      <c r="A167118" t="s">
        <v>68592</v>
      </c>
      <c r="B167118" t="s">
        <v>1</v>
      </c>
      <c r="C167118">
        <v>1</v>
      </c>
    </row>
    <row r="167119" spans="1:3" hidden="1" x14ac:dyDescent="0.25">
      <c r="A167119" t="s">
        <v>121328</v>
      </c>
      <c r="B167119" t="s">
        <v>1</v>
      </c>
      <c r="C167119">
        <v>1</v>
      </c>
    </row>
    <row r="167120" spans="1:3" hidden="1" x14ac:dyDescent="0.25">
      <c r="A167120" t="s">
        <v>101080</v>
      </c>
      <c r="B167120" t="s">
        <v>1</v>
      </c>
      <c r="C167120">
        <v>1</v>
      </c>
    </row>
    <row r="167121" spans="1:3" hidden="1" x14ac:dyDescent="0.25">
      <c r="A167121" t="s">
        <v>125467</v>
      </c>
      <c r="B167121" t="s">
        <v>1</v>
      </c>
      <c r="C167121">
        <v>1</v>
      </c>
    </row>
    <row r="167122" spans="1:3" hidden="1" x14ac:dyDescent="0.25">
      <c r="A167122" t="s">
        <v>125468</v>
      </c>
      <c r="B167122" t="s">
        <v>1</v>
      </c>
      <c r="C167122">
        <v>1</v>
      </c>
    </row>
    <row r="167123" spans="1:3" hidden="1" x14ac:dyDescent="0.25">
      <c r="A167123" t="s">
        <v>24392</v>
      </c>
      <c r="B167123" t="s">
        <v>1</v>
      </c>
      <c r="C167123">
        <v>1</v>
      </c>
    </row>
    <row r="167124" spans="1:3" hidden="1" x14ac:dyDescent="0.25">
      <c r="A167124" t="s">
        <v>51754</v>
      </c>
      <c r="B167124" t="s">
        <v>1</v>
      </c>
      <c r="C167124">
        <v>1</v>
      </c>
    </row>
    <row r="167125" spans="1:3" hidden="1" x14ac:dyDescent="0.25">
      <c r="A167125" t="s">
        <v>125470</v>
      </c>
      <c r="B167125" t="s">
        <v>1</v>
      </c>
      <c r="C167125">
        <v>1</v>
      </c>
    </row>
    <row r="167126" spans="1:3" hidden="1" x14ac:dyDescent="0.25">
      <c r="A167126" t="s">
        <v>71726</v>
      </c>
      <c r="B167126" t="s">
        <v>1</v>
      </c>
      <c r="C167126">
        <v>1</v>
      </c>
    </row>
    <row r="167127" spans="1:3" hidden="1" x14ac:dyDescent="0.25">
      <c r="A167127" t="s">
        <v>41618</v>
      </c>
      <c r="B167127" t="s">
        <v>1</v>
      </c>
      <c r="C167127">
        <v>1</v>
      </c>
    </row>
    <row r="167128" spans="1:3" hidden="1" x14ac:dyDescent="0.25">
      <c r="A167128" t="s">
        <v>125471</v>
      </c>
      <c r="B167128" t="s">
        <v>1</v>
      </c>
      <c r="C167128">
        <v>1</v>
      </c>
    </row>
    <row r="167129" spans="1:3" hidden="1" x14ac:dyDescent="0.25">
      <c r="A167129" t="s">
        <v>125472</v>
      </c>
      <c r="B167129" t="s">
        <v>1</v>
      </c>
      <c r="C167129">
        <v>1</v>
      </c>
    </row>
    <row r="167130" spans="1:3" hidden="1" x14ac:dyDescent="0.25">
      <c r="A167130" t="s">
        <v>125473</v>
      </c>
      <c r="B167130" t="s">
        <v>1</v>
      </c>
      <c r="C167130">
        <v>1</v>
      </c>
    </row>
    <row r="167131" spans="1:3" x14ac:dyDescent="0.25">
      <c r="A167131" t="s">
        <v>125474</v>
      </c>
      <c r="B167131" t="s">
        <v>9</v>
      </c>
      <c r="C167131">
        <v>1</v>
      </c>
    </row>
    <row r="167132" spans="1:3" x14ac:dyDescent="0.25">
      <c r="A167132" t="s">
        <v>125475</v>
      </c>
      <c r="B167132" t="s">
        <v>9</v>
      </c>
      <c r="C167132">
        <v>1</v>
      </c>
    </row>
    <row r="167133" spans="1:3" x14ac:dyDescent="0.25">
      <c r="A167133" t="s">
        <v>1692</v>
      </c>
      <c r="B167133" t="s">
        <v>9</v>
      </c>
      <c r="C167133">
        <v>1</v>
      </c>
    </row>
    <row r="167134" spans="1:3" x14ac:dyDescent="0.25">
      <c r="A167134" t="s">
        <v>125476</v>
      </c>
      <c r="B167134" t="s">
        <v>9</v>
      </c>
      <c r="C167134">
        <v>1</v>
      </c>
    </row>
    <row r="167135" spans="1:3" x14ac:dyDescent="0.25">
      <c r="A167135" t="s">
        <v>125477</v>
      </c>
      <c r="B167135" t="s">
        <v>9</v>
      </c>
      <c r="C167135">
        <v>1</v>
      </c>
    </row>
    <row r="167136" spans="1:3" x14ac:dyDescent="0.25">
      <c r="A167136" t="s">
        <v>125478</v>
      </c>
      <c r="B167136" t="s">
        <v>9</v>
      </c>
      <c r="C167136">
        <v>1</v>
      </c>
    </row>
    <row r="167137" spans="1:3" x14ac:dyDescent="0.25">
      <c r="A167137" t="s">
        <v>120516</v>
      </c>
      <c r="B167137" t="s">
        <v>9</v>
      </c>
      <c r="C167137">
        <v>1</v>
      </c>
    </row>
    <row r="167138" spans="1:3" x14ac:dyDescent="0.25">
      <c r="A167138" t="s">
        <v>66850</v>
      </c>
      <c r="B167138" t="s">
        <v>9</v>
      </c>
      <c r="C167138">
        <v>1</v>
      </c>
    </row>
    <row r="167139" spans="1:3" x14ac:dyDescent="0.25">
      <c r="A167139" t="s">
        <v>120517</v>
      </c>
      <c r="B167139" t="s">
        <v>9</v>
      </c>
      <c r="C167139">
        <v>1</v>
      </c>
    </row>
    <row r="167140" spans="1:3" x14ac:dyDescent="0.25">
      <c r="A167140" t="s">
        <v>109171</v>
      </c>
      <c r="B167140" t="s">
        <v>9</v>
      </c>
      <c r="C167140">
        <v>1</v>
      </c>
    </row>
    <row r="167141" spans="1:3" x14ac:dyDescent="0.25">
      <c r="A167141" t="s">
        <v>114826</v>
      </c>
      <c r="B167141" t="s">
        <v>9</v>
      </c>
      <c r="C167141">
        <v>1</v>
      </c>
    </row>
    <row r="167142" spans="1:3" x14ac:dyDescent="0.25">
      <c r="A167142" t="s">
        <v>13467</v>
      </c>
      <c r="B167142" t="s">
        <v>9</v>
      </c>
      <c r="C167142">
        <v>1</v>
      </c>
    </row>
    <row r="167143" spans="1:3" x14ac:dyDescent="0.25">
      <c r="A167143" t="s">
        <v>120518</v>
      </c>
      <c r="B167143" t="s">
        <v>9</v>
      </c>
      <c r="C167143">
        <v>1</v>
      </c>
    </row>
    <row r="167144" spans="1:3" x14ac:dyDescent="0.25">
      <c r="A167144" t="s">
        <v>955</v>
      </c>
      <c r="B167144" t="s">
        <v>9</v>
      </c>
      <c r="C167144">
        <v>1</v>
      </c>
    </row>
    <row r="167145" spans="1:3" x14ac:dyDescent="0.25">
      <c r="A167145" t="s">
        <v>125481</v>
      </c>
      <c r="B167145" t="s">
        <v>9</v>
      </c>
      <c r="C167145">
        <v>1</v>
      </c>
    </row>
    <row r="167146" spans="1:3" x14ac:dyDescent="0.25">
      <c r="A167146" t="s">
        <v>125482</v>
      </c>
      <c r="B167146" t="s">
        <v>9</v>
      </c>
      <c r="C167146">
        <v>1</v>
      </c>
    </row>
    <row r="167147" spans="1:3" x14ac:dyDescent="0.25">
      <c r="A167147" t="s">
        <v>125483</v>
      </c>
      <c r="B167147" t="s">
        <v>9</v>
      </c>
      <c r="C167147">
        <v>1</v>
      </c>
    </row>
    <row r="167148" spans="1:3" x14ac:dyDescent="0.25">
      <c r="A167148" t="s">
        <v>125484</v>
      </c>
      <c r="B167148" t="s">
        <v>9</v>
      </c>
      <c r="C167148">
        <v>1</v>
      </c>
    </row>
    <row r="167149" spans="1:3" x14ac:dyDescent="0.25">
      <c r="A167149" t="s">
        <v>125485</v>
      </c>
      <c r="B167149" t="s">
        <v>9</v>
      </c>
      <c r="C167149">
        <v>1</v>
      </c>
    </row>
    <row r="167150" spans="1:3" x14ac:dyDescent="0.25">
      <c r="A167150" t="s">
        <v>125486</v>
      </c>
      <c r="B167150" t="s">
        <v>9</v>
      </c>
      <c r="C167150">
        <v>1</v>
      </c>
    </row>
    <row r="167151" spans="1:3" x14ac:dyDescent="0.25">
      <c r="A167151" t="s">
        <v>125487</v>
      </c>
      <c r="B167151" t="s">
        <v>9</v>
      </c>
      <c r="C167151">
        <v>1</v>
      </c>
    </row>
    <row r="167152" spans="1:3" x14ac:dyDescent="0.25">
      <c r="A167152" t="s">
        <v>123937</v>
      </c>
      <c r="B167152" t="s">
        <v>9</v>
      </c>
      <c r="C167152">
        <v>1</v>
      </c>
    </row>
    <row r="167153" spans="1:3" x14ac:dyDescent="0.25">
      <c r="A167153" t="s">
        <v>59656</v>
      </c>
      <c r="B167153" t="s">
        <v>9</v>
      </c>
      <c r="C167153">
        <v>1</v>
      </c>
    </row>
    <row r="167154" spans="1:3" x14ac:dyDescent="0.25">
      <c r="A167154" t="s">
        <v>35183</v>
      </c>
      <c r="B167154" t="s">
        <v>9</v>
      </c>
      <c r="C167154">
        <v>1</v>
      </c>
    </row>
    <row r="167155" spans="1:3" x14ac:dyDescent="0.25">
      <c r="A167155" t="s">
        <v>125488</v>
      </c>
      <c r="B167155" t="s">
        <v>9</v>
      </c>
      <c r="C167155">
        <v>1</v>
      </c>
    </row>
    <row r="167156" spans="1:3" x14ac:dyDescent="0.25">
      <c r="A167156" t="s">
        <v>125489</v>
      </c>
      <c r="B167156" t="s">
        <v>9</v>
      </c>
      <c r="C167156">
        <v>1</v>
      </c>
    </row>
    <row r="167157" spans="1:3" x14ac:dyDescent="0.25">
      <c r="A167157" t="s">
        <v>125490</v>
      </c>
      <c r="B167157" t="s">
        <v>9</v>
      </c>
      <c r="C167157">
        <v>1</v>
      </c>
    </row>
    <row r="167158" spans="1:3" x14ac:dyDescent="0.25">
      <c r="A167158" t="s">
        <v>125491</v>
      </c>
      <c r="B167158" t="s">
        <v>9</v>
      </c>
      <c r="C167158">
        <v>1</v>
      </c>
    </row>
    <row r="167159" spans="1:3" x14ac:dyDescent="0.25">
      <c r="A167159" t="s">
        <v>125494</v>
      </c>
      <c r="B167159" t="s">
        <v>9</v>
      </c>
      <c r="C167159">
        <v>1</v>
      </c>
    </row>
    <row r="167160" spans="1:3" x14ac:dyDescent="0.25">
      <c r="A167160" t="s">
        <v>35191</v>
      </c>
      <c r="B167160" t="s">
        <v>9</v>
      </c>
      <c r="C167160">
        <v>1</v>
      </c>
    </row>
    <row r="167161" spans="1:3" x14ac:dyDescent="0.25">
      <c r="A167161" t="s">
        <v>70098</v>
      </c>
      <c r="B167161" t="s">
        <v>9</v>
      </c>
      <c r="C167161">
        <v>1</v>
      </c>
    </row>
    <row r="167162" spans="1:3" x14ac:dyDescent="0.25">
      <c r="A167162" t="s">
        <v>28960</v>
      </c>
      <c r="B167162" t="s">
        <v>9</v>
      </c>
      <c r="C167162">
        <v>1</v>
      </c>
    </row>
    <row r="167163" spans="1:3" x14ac:dyDescent="0.25">
      <c r="A167163" t="s">
        <v>125497</v>
      </c>
      <c r="B167163" t="s">
        <v>9</v>
      </c>
      <c r="C167163">
        <v>1</v>
      </c>
    </row>
    <row r="167164" spans="1:3" x14ac:dyDescent="0.25">
      <c r="A167164" t="s">
        <v>25745</v>
      </c>
      <c r="B167164" t="s">
        <v>9</v>
      </c>
      <c r="C167164">
        <v>1</v>
      </c>
    </row>
    <row r="167165" spans="1:3" x14ac:dyDescent="0.25">
      <c r="A167165" t="s">
        <v>125498</v>
      </c>
      <c r="B167165" t="s">
        <v>9</v>
      </c>
      <c r="C167165">
        <v>1</v>
      </c>
    </row>
    <row r="167166" spans="1:3" x14ac:dyDescent="0.25">
      <c r="A167166" t="s">
        <v>125499</v>
      </c>
      <c r="B167166" t="s">
        <v>9</v>
      </c>
      <c r="C167166">
        <v>1</v>
      </c>
    </row>
    <row r="167167" spans="1:3" x14ac:dyDescent="0.25">
      <c r="A167167" t="s">
        <v>17822</v>
      </c>
      <c r="B167167" t="s">
        <v>9</v>
      </c>
      <c r="C167167">
        <v>1</v>
      </c>
    </row>
    <row r="167168" spans="1:3" x14ac:dyDescent="0.25">
      <c r="A167168" t="s">
        <v>15553</v>
      </c>
      <c r="B167168" t="s">
        <v>9</v>
      </c>
      <c r="C167168">
        <v>1</v>
      </c>
    </row>
    <row r="167169" spans="1:3" x14ac:dyDescent="0.25">
      <c r="A167169" t="s">
        <v>125501</v>
      </c>
      <c r="B167169" t="s">
        <v>9</v>
      </c>
      <c r="C167169">
        <v>1</v>
      </c>
    </row>
    <row r="167170" spans="1:3" x14ac:dyDescent="0.25">
      <c r="A167170" t="s">
        <v>9410</v>
      </c>
      <c r="B167170" t="s">
        <v>9</v>
      </c>
      <c r="C167170">
        <v>1</v>
      </c>
    </row>
    <row r="167171" spans="1:3" x14ac:dyDescent="0.25">
      <c r="A167171" t="s">
        <v>125502</v>
      </c>
      <c r="B167171" t="s">
        <v>9</v>
      </c>
      <c r="C167171">
        <v>1</v>
      </c>
    </row>
    <row r="167172" spans="1:3" x14ac:dyDescent="0.25">
      <c r="A167172" t="s">
        <v>125503</v>
      </c>
      <c r="B167172" t="s">
        <v>9</v>
      </c>
      <c r="C167172">
        <v>1</v>
      </c>
    </row>
    <row r="167173" spans="1:3" x14ac:dyDescent="0.25">
      <c r="A167173" t="s">
        <v>12013</v>
      </c>
      <c r="B167173" t="s">
        <v>9</v>
      </c>
      <c r="C167173">
        <v>1</v>
      </c>
    </row>
    <row r="167174" spans="1:3" x14ac:dyDescent="0.25">
      <c r="A167174" t="s">
        <v>1473</v>
      </c>
      <c r="B167174" t="s">
        <v>9</v>
      </c>
      <c r="C167174">
        <v>1</v>
      </c>
    </row>
    <row r="167175" spans="1:3" x14ac:dyDescent="0.25">
      <c r="A167175" t="s">
        <v>35855</v>
      </c>
      <c r="B167175" t="s">
        <v>9</v>
      </c>
      <c r="C167175">
        <v>1</v>
      </c>
    </row>
    <row r="167176" spans="1:3" x14ac:dyDescent="0.25">
      <c r="A167176" t="s">
        <v>125504</v>
      </c>
      <c r="B167176" t="s">
        <v>9</v>
      </c>
      <c r="C167176">
        <v>1</v>
      </c>
    </row>
    <row r="167177" spans="1:3" x14ac:dyDescent="0.25">
      <c r="A167177" t="s">
        <v>124828</v>
      </c>
      <c r="B167177" t="s">
        <v>9</v>
      </c>
      <c r="C167177">
        <v>1</v>
      </c>
    </row>
    <row r="167178" spans="1:3" x14ac:dyDescent="0.25">
      <c r="A167178" t="s">
        <v>125505</v>
      </c>
      <c r="B167178" t="s">
        <v>9</v>
      </c>
      <c r="C167178">
        <v>1</v>
      </c>
    </row>
    <row r="167179" spans="1:3" x14ac:dyDescent="0.25">
      <c r="A167179" t="s">
        <v>6248</v>
      </c>
      <c r="B167179" t="s">
        <v>9</v>
      </c>
      <c r="C167179">
        <v>1</v>
      </c>
    </row>
    <row r="167180" spans="1:3" x14ac:dyDescent="0.25">
      <c r="A167180" t="s">
        <v>10815</v>
      </c>
      <c r="B167180" t="s">
        <v>9</v>
      </c>
      <c r="C167180">
        <v>1</v>
      </c>
    </row>
    <row r="167181" spans="1:3" x14ac:dyDescent="0.25">
      <c r="A167181" t="s">
        <v>125507</v>
      </c>
      <c r="B167181" t="s">
        <v>9</v>
      </c>
      <c r="C167181">
        <v>1</v>
      </c>
    </row>
    <row r="167182" spans="1:3" x14ac:dyDescent="0.25">
      <c r="A167182" t="s">
        <v>72890</v>
      </c>
      <c r="B167182" t="s">
        <v>9</v>
      </c>
      <c r="C167182">
        <v>1</v>
      </c>
    </row>
    <row r="167183" spans="1:3" x14ac:dyDescent="0.25">
      <c r="A167183" t="s">
        <v>114246</v>
      </c>
      <c r="B167183" t="s">
        <v>9</v>
      </c>
      <c r="C167183">
        <v>1</v>
      </c>
    </row>
    <row r="167184" spans="1:3" x14ac:dyDescent="0.25">
      <c r="A167184" t="s">
        <v>125508</v>
      </c>
      <c r="B167184" t="s">
        <v>9</v>
      </c>
      <c r="C167184">
        <v>1</v>
      </c>
    </row>
    <row r="167185" spans="1:3" x14ac:dyDescent="0.25">
      <c r="A167185" t="s">
        <v>91634</v>
      </c>
      <c r="B167185" t="s">
        <v>9</v>
      </c>
      <c r="C167185">
        <v>1</v>
      </c>
    </row>
    <row r="167186" spans="1:3" x14ac:dyDescent="0.25">
      <c r="A167186" t="s">
        <v>79344</v>
      </c>
      <c r="B167186" t="s">
        <v>9</v>
      </c>
      <c r="C167186">
        <v>1</v>
      </c>
    </row>
    <row r="167187" spans="1:3" x14ac:dyDescent="0.25">
      <c r="A167187" t="s">
        <v>15896</v>
      </c>
      <c r="B167187" t="s">
        <v>9</v>
      </c>
      <c r="C167187">
        <v>1</v>
      </c>
    </row>
    <row r="167188" spans="1:3" x14ac:dyDescent="0.25">
      <c r="A167188" t="s">
        <v>125509</v>
      </c>
      <c r="B167188" t="s">
        <v>9</v>
      </c>
      <c r="C167188">
        <v>1</v>
      </c>
    </row>
    <row r="167189" spans="1:3" x14ac:dyDescent="0.25">
      <c r="A167189" t="s">
        <v>119649</v>
      </c>
      <c r="B167189" t="s">
        <v>9</v>
      </c>
      <c r="C167189">
        <v>1</v>
      </c>
    </row>
    <row r="167190" spans="1:3" hidden="1" x14ac:dyDescent="0.25">
      <c r="A167190" t="s">
        <v>125510</v>
      </c>
      <c r="B167190" t="s">
        <v>2</v>
      </c>
      <c r="C167190">
        <v>1</v>
      </c>
    </row>
    <row r="167191" spans="1:3" hidden="1" x14ac:dyDescent="0.25">
      <c r="A167191" t="s">
        <v>125511</v>
      </c>
      <c r="B167191" t="s">
        <v>2</v>
      </c>
      <c r="C167191">
        <v>1</v>
      </c>
    </row>
    <row r="167192" spans="1:3" hidden="1" x14ac:dyDescent="0.25">
      <c r="A167192" t="s">
        <v>120730</v>
      </c>
      <c r="B167192" t="s">
        <v>2</v>
      </c>
      <c r="C167192">
        <v>1</v>
      </c>
    </row>
    <row r="167193" spans="1:3" hidden="1" x14ac:dyDescent="0.25">
      <c r="A167193" t="s">
        <v>15364</v>
      </c>
      <c r="B167193" t="s">
        <v>1</v>
      </c>
      <c r="C167193">
        <v>1</v>
      </c>
    </row>
    <row r="167194" spans="1:3" hidden="1" x14ac:dyDescent="0.25">
      <c r="A167194" t="s">
        <v>50600</v>
      </c>
      <c r="B167194" t="s">
        <v>1</v>
      </c>
      <c r="C167194">
        <v>1</v>
      </c>
    </row>
    <row r="167195" spans="1:3" hidden="1" x14ac:dyDescent="0.25">
      <c r="A167195" t="s">
        <v>25891</v>
      </c>
      <c r="B167195" t="s">
        <v>1</v>
      </c>
      <c r="C167195">
        <v>1</v>
      </c>
    </row>
    <row r="167196" spans="1:3" hidden="1" x14ac:dyDescent="0.25">
      <c r="A167196" t="s">
        <v>125512</v>
      </c>
      <c r="B167196" t="s">
        <v>1</v>
      </c>
      <c r="C167196">
        <v>1</v>
      </c>
    </row>
    <row r="167197" spans="1:3" hidden="1" x14ac:dyDescent="0.25">
      <c r="A167197" t="s">
        <v>26663</v>
      </c>
      <c r="B167197" t="s">
        <v>1</v>
      </c>
      <c r="C167197">
        <v>1</v>
      </c>
    </row>
    <row r="167198" spans="1:3" hidden="1" x14ac:dyDescent="0.25">
      <c r="A167198" t="s">
        <v>125513</v>
      </c>
      <c r="B167198" t="s">
        <v>1</v>
      </c>
      <c r="C167198">
        <v>1</v>
      </c>
    </row>
    <row r="167199" spans="1:3" hidden="1" x14ac:dyDescent="0.25">
      <c r="A167199" t="s">
        <v>83729</v>
      </c>
      <c r="B167199" t="s">
        <v>1</v>
      </c>
      <c r="C167199">
        <v>1</v>
      </c>
    </row>
    <row r="167200" spans="1:3" hidden="1" x14ac:dyDescent="0.25">
      <c r="A167200" t="s">
        <v>46041</v>
      </c>
      <c r="B167200" t="s">
        <v>1</v>
      </c>
      <c r="C167200">
        <v>1</v>
      </c>
    </row>
    <row r="167201" spans="1:3" hidden="1" x14ac:dyDescent="0.25">
      <c r="A167201" t="s">
        <v>125514</v>
      </c>
      <c r="B167201" t="s">
        <v>1</v>
      </c>
      <c r="C167201">
        <v>1</v>
      </c>
    </row>
    <row r="167202" spans="1:3" hidden="1" x14ac:dyDescent="0.25">
      <c r="A167202" t="s">
        <v>125515</v>
      </c>
      <c r="B167202" t="s">
        <v>1</v>
      </c>
      <c r="C167202">
        <v>1</v>
      </c>
    </row>
    <row r="167203" spans="1:3" x14ac:dyDescent="0.25">
      <c r="A167203" t="s">
        <v>125516</v>
      </c>
      <c r="B167203" t="s">
        <v>9</v>
      </c>
      <c r="C167203">
        <v>1</v>
      </c>
    </row>
    <row r="167204" spans="1:3" x14ac:dyDescent="0.25">
      <c r="A167204" t="s">
        <v>116177</v>
      </c>
      <c r="B167204" t="s">
        <v>9</v>
      </c>
      <c r="C167204">
        <v>1</v>
      </c>
    </row>
    <row r="167205" spans="1:3" x14ac:dyDescent="0.25">
      <c r="A167205" t="s">
        <v>125517</v>
      </c>
      <c r="B167205" t="s">
        <v>9</v>
      </c>
      <c r="C167205">
        <v>1</v>
      </c>
    </row>
    <row r="167206" spans="1:3" x14ac:dyDescent="0.25">
      <c r="A167206" t="s">
        <v>125518</v>
      </c>
      <c r="B167206" t="s">
        <v>9</v>
      </c>
      <c r="C167206">
        <v>1</v>
      </c>
    </row>
    <row r="167207" spans="1:3" x14ac:dyDescent="0.25">
      <c r="A167207" t="s">
        <v>125520</v>
      </c>
      <c r="B167207" t="s">
        <v>9</v>
      </c>
      <c r="C167207">
        <v>1</v>
      </c>
    </row>
    <row r="167208" spans="1:3" x14ac:dyDescent="0.25">
      <c r="A167208" t="s">
        <v>25449</v>
      </c>
      <c r="B167208" t="s">
        <v>9</v>
      </c>
      <c r="C167208">
        <v>1</v>
      </c>
    </row>
    <row r="167209" spans="1:3" x14ac:dyDescent="0.25">
      <c r="A167209" t="s">
        <v>125521</v>
      </c>
      <c r="B167209" t="s">
        <v>9</v>
      </c>
      <c r="C167209">
        <v>1</v>
      </c>
    </row>
    <row r="167210" spans="1:3" x14ac:dyDescent="0.25">
      <c r="A167210" t="s">
        <v>83839</v>
      </c>
      <c r="B167210" t="s">
        <v>9</v>
      </c>
      <c r="C167210">
        <v>1</v>
      </c>
    </row>
    <row r="167211" spans="1:3" x14ac:dyDescent="0.25">
      <c r="A167211" t="s">
        <v>125522</v>
      </c>
      <c r="B167211" t="s">
        <v>9</v>
      </c>
      <c r="C167211">
        <v>1</v>
      </c>
    </row>
    <row r="167212" spans="1:3" x14ac:dyDescent="0.25">
      <c r="A167212" t="s">
        <v>125523</v>
      </c>
      <c r="B167212" t="s">
        <v>9</v>
      </c>
      <c r="C167212">
        <v>1</v>
      </c>
    </row>
    <row r="167213" spans="1:3" x14ac:dyDescent="0.25">
      <c r="A167213" t="s">
        <v>125524</v>
      </c>
      <c r="B167213" t="s">
        <v>9</v>
      </c>
      <c r="C167213">
        <v>1</v>
      </c>
    </row>
    <row r="167214" spans="1:3" x14ac:dyDescent="0.25">
      <c r="A167214" t="s">
        <v>125525</v>
      </c>
      <c r="B167214" t="s">
        <v>9</v>
      </c>
      <c r="C167214">
        <v>1</v>
      </c>
    </row>
    <row r="167215" spans="1:3" x14ac:dyDescent="0.25">
      <c r="A167215" t="s">
        <v>35991</v>
      </c>
      <c r="B167215" t="s">
        <v>9</v>
      </c>
      <c r="C167215">
        <v>1</v>
      </c>
    </row>
    <row r="167216" spans="1:3" x14ac:dyDescent="0.25">
      <c r="A167216" t="s">
        <v>125526</v>
      </c>
      <c r="B167216" t="s">
        <v>9</v>
      </c>
      <c r="C167216">
        <v>1</v>
      </c>
    </row>
    <row r="167217" spans="1:3" x14ac:dyDescent="0.25">
      <c r="A167217" t="s">
        <v>125527</v>
      </c>
      <c r="B167217" t="s">
        <v>9</v>
      </c>
      <c r="C167217">
        <v>1</v>
      </c>
    </row>
    <row r="167218" spans="1:3" x14ac:dyDescent="0.25">
      <c r="A167218" t="s">
        <v>125528</v>
      </c>
      <c r="B167218" t="s">
        <v>9</v>
      </c>
      <c r="C167218">
        <v>1</v>
      </c>
    </row>
    <row r="167219" spans="1:3" x14ac:dyDescent="0.25">
      <c r="A167219" t="s">
        <v>125529</v>
      </c>
      <c r="B167219" t="s">
        <v>9</v>
      </c>
      <c r="C167219">
        <v>1</v>
      </c>
    </row>
    <row r="167220" spans="1:3" x14ac:dyDescent="0.25">
      <c r="A167220" t="s">
        <v>50731</v>
      </c>
      <c r="B167220" t="s">
        <v>9</v>
      </c>
      <c r="C167220">
        <v>1</v>
      </c>
    </row>
    <row r="167221" spans="1:3" x14ac:dyDescent="0.25">
      <c r="A167221" t="s">
        <v>125530</v>
      </c>
      <c r="B167221" t="s">
        <v>9</v>
      </c>
      <c r="C167221">
        <v>1</v>
      </c>
    </row>
    <row r="167222" spans="1:3" x14ac:dyDescent="0.25">
      <c r="A167222" t="s">
        <v>120519</v>
      </c>
      <c r="B167222" t="s">
        <v>9</v>
      </c>
      <c r="C167222">
        <v>1</v>
      </c>
    </row>
    <row r="167223" spans="1:3" x14ac:dyDescent="0.25">
      <c r="A167223" t="s">
        <v>125531</v>
      </c>
      <c r="B167223" t="s">
        <v>9</v>
      </c>
      <c r="C167223">
        <v>1</v>
      </c>
    </row>
    <row r="167224" spans="1:3" x14ac:dyDescent="0.25">
      <c r="A167224" t="s">
        <v>125532</v>
      </c>
      <c r="B167224" t="s">
        <v>9</v>
      </c>
      <c r="C167224">
        <v>1</v>
      </c>
    </row>
    <row r="167225" spans="1:3" x14ac:dyDescent="0.25">
      <c r="A167225" t="s">
        <v>125533</v>
      </c>
      <c r="B167225" t="s">
        <v>9</v>
      </c>
      <c r="C167225">
        <v>1</v>
      </c>
    </row>
    <row r="167226" spans="1:3" x14ac:dyDescent="0.25">
      <c r="A167226" t="s">
        <v>1966</v>
      </c>
      <c r="B167226" t="s">
        <v>9</v>
      </c>
      <c r="C167226">
        <v>1</v>
      </c>
    </row>
    <row r="167227" spans="1:3" x14ac:dyDescent="0.25">
      <c r="A167227" t="s">
        <v>125534</v>
      </c>
      <c r="B167227" t="s">
        <v>9</v>
      </c>
      <c r="C167227">
        <v>1</v>
      </c>
    </row>
    <row r="167228" spans="1:3" x14ac:dyDescent="0.25">
      <c r="A167228" t="s">
        <v>125535</v>
      </c>
      <c r="B167228" t="s">
        <v>9</v>
      </c>
      <c r="C167228">
        <v>1</v>
      </c>
    </row>
    <row r="167229" spans="1:3" x14ac:dyDescent="0.25">
      <c r="A167229" t="s">
        <v>125536</v>
      </c>
      <c r="B167229" t="s">
        <v>9</v>
      </c>
      <c r="C167229">
        <v>1</v>
      </c>
    </row>
    <row r="167230" spans="1:3" x14ac:dyDescent="0.25">
      <c r="A167230" t="s">
        <v>125537</v>
      </c>
      <c r="B167230" t="s">
        <v>9</v>
      </c>
      <c r="C167230">
        <v>1</v>
      </c>
    </row>
    <row r="167231" spans="1:3" x14ac:dyDescent="0.25">
      <c r="A167231" t="s">
        <v>12163</v>
      </c>
      <c r="B167231" t="s">
        <v>9</v>
      </c>
      <c r="C167231">
        <v>1</v>
      </c>
    </row>
    <row r="167232" spans="1:3" x14ac:dyDescent="0.25">
      <c r="A167232" t="s">
        <v>125538</v>
      </c>
      <c r="B167232" t="s">
        <v>9</v>
      </c>
      <c r="C167232">
        <v>1</v>
      </c>
    </row>
    <row r="167233" spans="1:3" x14ac:dyDescent="0.25">
      <c r="A167233" t="s">
        <v>118532</v>
      </c>
      <c r="B167233" t="s">
        <v>9</v>
      </c>
      <c r="C167233">
        <v>1</v>
      </c>
    </row>
    <row r="167234" spans="1:3" x14ac:dyDescent="0.25">
      <c r="A167234" t="s">
        <v>125542</v>
      </c>
      <c r="B167234" t="s">
        <v>9</v>
      </c>
      <c r="C167234">
        <v>1</v>
      </c>
    </row>
    <row r="167235" spans="1:3" x14ac:dyDescent="0.25">
      <c r="A167235" t="s">
        <v>125543</v>
      </c>
      <c r="B167235" t="s">
        <v>9</v>
      </c>
      <c r="C167235">
        <v>1</v>
      </c>
    </row>
    <row r="167236" spans="1:3" x14ac:dyDescent="0.25">
      <c r="A167236" t="s">
        <v>125544</v>
      </c>
      <c r="B167236" t="s">
        <v>9</v>
      </c>
      <c r="C167236">
        <v>1</v>
      </c>
    </row>
    <row r="167237" spans="1:3" x14ac:dyDescent="0.25">
      <c r="A167237" t="s">
        <v>120286</v>
      </c>
      <c r="B167237" t="s">
        <v>9</v>
      </c>
      <c r="C167237">
        <v>1</v>
      </c>
    </row>
    <row r="167238" spans="1:3" x14ac:dyDescent="0.25">
      <c r="A167238" t="s">
        <v>125545</v>
      </c>
      <c r="B167238" t="s">
        <v>9</v>
      </c>
      <c r="C167238">
        <v>1</v>
      </c>
    </row>
    <row r="167239" spans="1:3" hidden="1" x14ac:dyDescent="0.25">
      <c r="A167239" t="s">
        <v>3279</v>
      </c>
      <c r="B167239" t="s">
        <v>2</v>
      </c>
      <c r="C167239">
        <v>1</v>
      </c>
    </row>
    <row r="167240" spans="1:3" hidden="1" x14ac:dyDescent="0.25">
      <c r="A167240" t="s">
        <v>125555</v>
      </c>
      <c r="B167240" t="s">
        <v>2</v>
      </c>
      <c r="C167240">
        <v>1</v>
      </c>
    </row>
    <row r="167241" spans="1:3" hidden="1" x14ac:dyDescent="0.25">
      <c r="A167241" t="s">
        <v>125556</v>
      </c>
      <c r="B167241" t="s">
        <v>2</v>
      </c>
      <c r="C167241">
        <v>1</v>
      </c>
    </row>
    <row r="167242" spans="1:3" hidden="1" x14ac:dyDescent="0.25">
      <c r="A167242" t="s">
        <v>114259</v>
      </c>
      <c r="B167242" t="s">
        <v>2</v>
      </c>
      <c r="C167242">
        <v>1</v>
      </c>
    </row>
    <row r="167243" spans="1:3" hidden="1" x14ac:dyDescent="0.25">
      <c r="A167243" t="s">
        <v>125558</v>
      </c>
      <c r="B167243" t="s">
        <v>2</v>
      </c>
      <c r="C167243">
        <v>1</v>
      </c>
    </row>
    <row r="167244" spans="1:3" hidden="1" x14ac:dyDescent="0.25">
      <c r="A167244" t="s">
        <v>120115</v>
      </c>
      <c r="B167244" t="s">
        <v>2</v>
      </c>
      <c r="C167244">
        <v>1</v>
      </c>
    </row>
    <row r="167245" spans="1:3" hidden="1" x14ac:dyDescent="0.25">
      <c r="A167245" t="s">
        <v>125561</v>
      </c>
      <c r="B167245" t="s">
        <v>2</v>
      </c>
      <c r="C167245">
        <v>1</v>
      </c>
    </row>
    <row r="167246" spans="1:3" hidden="1" x14ac:dyDescent="0.25">
      <c r="A167246" t="s">
        <v>125562</v>
      </c>
      <c r="B167246" t="s">
        <v>2</v>
      </c>
      <c r="C167246">
        <v>1</v>
      </c>
    </row>
    <row r="167247" spans="1:3" hidden="1" x14ac:dyDescent="0.25">
      <c r="A167247" t="s">
        <v>125563</v>
      </c>
      <c r="B167247" t="s">
        <v>2</v>
      </c>
      <c r="C167247">
        <v>1</v>
      </c>
    </row>
    <row r="167248" spans="1:3" hidden="1" x14ac:dyDescent="0.25">
      <c r="A167248" t="s">
        <v>920</v>
      </c>
      <c r="B167248" t="s">
        <v>16</v>
      </c>
      <c r="C167248">
        <v>1</v>
      </c>
    </row>
    <row r="167249" spans="1:3" hidden="1" x14ac:dyDescent="0.25">
      <c r="A167249" t="s">
        <v>125475</v>
      </c>
      <c r="B167249" t="s">
        <v>16</v>
      </c>
      <c r="C167249">
        <v>1</v>
      </c>
    </row>
    <row r="167250" spans="1:3" hidden="1" x14ac:dyDescent="0.25">
      <c r="A167250" t="s">
        <v>18429</v>
      </c>
      <c r="B167250" t="s">
        <v>16</v>
      </c>
      <c r="C167250">
        <v>1</v>
      </c>
    </row>
    <row r="167251" spans="1:3" hidden="1" x14ac:dyDescent="0.25">
      <c r="A167251" t="s">
        <v>125564</v>
      </c>
      <c r="B167251" t="s">
        <v>16</v>
      </c>
      <c r="C167251">
        <v>1</v>
      </c>
    </row>
    <row r="167252" spans="1:3" hidden="1" x14ac:dyDescent="0.25">
      <c r="A167252" t="s">
        <v>15066</v>
      </c>
      <c r="B167252" t="s">
        <v>16</v>
      </c>
      <c r="C167252">
        <v>1</v>
      </c>
    </row>
    <row r="167253" spans="1:3" hidden="1" x14ac:dyDescent="0.25">
      <c r="A167253" t="s">
        <v>125565</v>
      </c>
      <c r="B167253" t="s">
        <v>16</v>
      </c>
      <c r="C167253">
        <v>1</v>
      </c>
    </row>
    <row r="167254" spans="1:3" hidden="1" x14ac:dyDescent="0.25">
      <c r="A167254" t="s">
        <v>363</v>
      </c>
      <c r="B167254" t="s">
        <v>16</v>
      </c>
      <c r="C167254">
        <v>1</v>
      </c>
    </row>
    <row r="167255" spans="1:3" hidden="1" x14ac:dyDescent="0.25">
      <c r="A167255" t="s">
        <v>125566</v>
      </c>
      <c r="B167255" t="s">
        <v>16</v>
      </c>
      <c r="C167255">
        <v>1</v>
      </c>
    </row>
    <row r="167256" spans="1:3" hidden="1" x14ac:dyDescent="0.25">
      <c r="A167256" t="s">
        <v>125567</v>
      </c>
      <c r="B167256" t="s">
        <v>16</v>
      </c>
      <c r="C167256">
        <v>1</v>
      </c>
    </row>
    <row r="167257" spans="1:3" hidden="1" x14ac:dyDescent="0.25">
      <c r="A167257" t="s">
        <v>125568</v>
      </c>
      <c r="B167257" t="s">
        <v>16</v>
      </c>
      <c r="C167257">
        <v>1</v>
      </c>
    </row>
    <row r="167258" spans="1:3" hidden="1" x14ac:dyDescent="0.25">
      <c r="A167258" t="s">
        <v>53084</v>
      </c>
      <c r="B167258" t="s">
        <v>16</v>
      </c>
      <c r="C167258">
        <v>1</v>
      </c>
    </row>
    <row r="167259" spans="1:3" hidden="1" x14ac:dyDescent="0.25">
      <c r="A167259" t="s">
        <v>18441</v>
      </c>
      <c r="B167259" t="s">
        <v>16</v>
      </c>
      <c r="C167259">
        <v>1</v>
      </c>
    </row>
    <row r="167260" spans="1:3" hidden="1" x14ac:dyDescent="0.25">
      <c r="A167260" t="s">
        <v>18442</v>
      </c>
      <c r="B167260" t="s">
        <v>16</v>
      </c>
      <c r="C167260">
        <v>1</v>
      </c>
    </row>
    <row r="167261" spans="1:3" hidden="1" x14ac:dyDescent="0.25">
      <c r="A167261" t="s">
        <v>18443</v>
      </c>
      <c r="B167261" t="s">
        <v>16</v>
      </c>
      <c r="C167261">
        <v>1</v>
      </c>
    </row>
    <row r="167262" spans="1:3" hidden="1" x14ac:dyDescent="0.25">
      <c r="A167262" t="s">
        <v>81090</v>
      </c>
      <c r="B167262" t="s">
        <v>16</v>
      </c>
      <c r="C167262">
        <v>1</v>
      </c>
    </row>
    <row r="167263" spans="1:3" hidden="1" x14ac:dyDescent="0.25">
      <c r="A167263" t="s">
        <v>4087</v>
      </c>
      <c r="B167263" t="s">
        <v>16</v>
      </c>
      <c r="C167263">
        <v>1</v>
      </c>
    </row>
    <row r="167264" spans="1:3" hidden="1" x14ac:dyDescent="0.25">
      <c r="A167264" t="s">
        <v>18444</v>
      </c>
      <c r="B167264" t="s">
        <v>16</v>
      </c>
      <c r="C167264">
        <v>1</v>
      </c>
    </row>
    <row r="167265" spans="1:3" hidden="1" x14ac:dyDescent="0.25">
      <c r="A167265" t="s">
        <v>18445</v>
      </c>
      <c r="B167265" t="s">
        <v>16</v>
      </c>
      <c r="C167265">
        <v>1</v>
      </c>
    </row>
    <row r="167266" spans="1:3" hidden="1" x14ac:dyDescent="0.25">
      <c r="A167266" t="s">
        <v>53093</v>
      </c>
      <c r="B167266" t="s">
        <v>16</v>
      </c>
      <c r="C167266">
        <v>1</v>
      </c>
    </row>
    <row r="167267" spans="1:3" hidden="1" x14ac:dyDescent="0.25">
      <c r="A167267" t="s">
        <v>81096</v>
      </c>
      <c r="B167267" t="s">
        <v>16</v>
      </c>
      <c r="C167267">
        <v>1</v>
      </c>
    </row>
    <row r="167268" spans="1:3" hidden="1" x14ac:dyDescent="0.25">
      <c r="A167268" t="s">
        <v>18451</v>
      </c>
      <c r="B167268" t="s">
        <v>16</v>
      </c>
      <c r="C167268">
        <v>1</v>
      </c>
    </row>
    <row r="167269" spans="1:3" hidden="1" x14ac:dyDescent="0.25">
      <c r="A167269" t="s">
        <v>125569</v>
      </c>
      <c r="B167269" t="s">
        <v>1</v>
      </c>
      <c r="C167269">
        <v>1</v>
      </c>
    </row>
    <row r="167270" spans="1:3" hidden="1" x14ac:dyDescent="0.25">
      <c r="A167270" t="s">
        <v>125570</v>
      </c>
      <c r="B167270" t="s">
        <v>1</v>
      </c>
      <c r="C167270">
        <v>1</v>
      </c>
    </row>
    <row r="167271" spans="1:3" hidden="1" x14ac:dyDescent="0.25">
      <c r="A167271" t="s">
        <v>125571</v>
      </c>
      <c r="B167271" t="s">
        <v>1</v>
      </c>
      <c r="C167271">
        <v>1</v>
      </c>
    </row>
    <row r="167272" spans="1:3" hidden="1" x14ac:dyDescent="0.25">
      <c r="A167272" t="s">
        <v>125572</v>
      </c>
      <c r="B167272" t="s">
        <v>1</v>
      </c>
      <c r="C167272">
        <v>1</v>
      </c>
    </row>
    <row r="167273" spans="1:3" hidden="1" x14ac:dyDescent="0.25">
      <c r="A167273" t="s">
        <v>105660</v>
      </c>
      <c r="B167273" t="s">
        <v>1</v>
      </c>
      <c r="C167273">
        <v>1</v>
      </c>
    </row>
    <row r="167274" spans="1:3" hidden="1" x14ac:dyDescent="0.25">
      <c r="A167274" t="s">
        <v>3266</v>
      </c>
      <c r="B167274" t="s">
        <v>1</v>
      </c>
      <c r="C167274">
        <v>1</v>
      </c>
    </row>
    <row r="167275" spans="1:3" hidden="1" x14ac:dyDescent="0.25">
      <c r="A167275" t="s">
        <v>125573</v>
      </c>
      <c r="B167275" t="s">
        <v>1</v>
      </c>
      <c r="C167275">
        <v>1</v>
      </c>
    </row>
    <row r="167276" spans="1:3" hidden="1" x14ac:dyDescent="0.25">
      <c r="A167276" t="s">
        <v>125574</v>
      </c>
      <c r="B167276" t="s">
        <v>1</v>
      </c>
      <c r="C167276">
        <v>1</v>
      </c>
    </row>
    <row r="167277" spans="1:3" hidden="1" x14ac:dyDescent="0.25">
      <c r="A167277" t="s">
        <v>125575</v>
      </c>
      <c r="B167277" t="s">
        <v>1</v>
      </c>
      <c r="C167277">
        <v>1</v>
      </c>
    </row>
    <row r="167278" spans="1:3" hidden="1" x14ac:dyDescent="0.25">
      <c r="A167278" t="s">
        <v>49311</v>
      </c>
      <c r="B167278" t="s">
        <v>1</v>
      </c>
      <c r="C167278">
        <v>1</v>
      </c>
    </row>
    <row r="167279" spans="1:3" hidden="1" x14ac:dyDescent="0.25">
      <c r="A167279" t="s">
        <v>125576</v>
      </c>
      <c r="B167279" t="s">
        <v>1</v>
      </c>
      <c r="C167279">
        <v>1</v>
      </c>
    </row>
    <row r="167280" spans="1:3" hidden="1" x14ac:dyDescent="0.25">
      <c r="A167280" t="s">
        <v>125577</v>
      </c>
      <c r="B167280" t="s">
        <v>1</v>
      </c>
      <c r="C167280">
        <v>1</v>
      </c>
    </row>
    <row r="167281" spans="1:3" hidden="1" x14ac:dyDescent="0.25">
      <c r="A167281" t="s">
        <v>102671</v>
      </c>
      <c r="B167281" t="s">
        <v>1</v>
      </c>
      <c r="C167281">
        <v>1</v>
      </c>
    </row>
    <row r="167282" spans="1:3" hidden="1" x14ac:dyDescent="0.25">
      <c r="A167282" t="s">
        <v>125578</v>
      </c>
      <c r="B167282" t="s">
        <v>1</v>
      </c>
      <c r="C167282">
        <v>1</v>
      </c>
    </row>
    <row r="167283" spans="1:3" hidden="1" x14ac:dyDescent="0.25">
      <c r="A167283" t="s">
        <v>125579</v>
      </c>
      <c r="B167283" t="s">
        <v>1</v>
      </c>
      <c r="C167283">
        <v>1</v>
      </c>
    </row>
    <row r="167284" spans="1:3" hidden="1" x14ac:dyDescent="0.25">
      <c r="A167284" t="s">
        <v>125580</v>
      </c>
      <c r="B167284" t="s">
        <v>1</v>
      </c>
      <c r="C167284">
        <v>1</v>
      </c>
    </row>
    <row r="167285" spans="1:3" hidden="1" x14ac:dyDescent="0.25">
      <c r="A167285" t="s">
        <v>125581</v>
      </c>
      <c r="B167285" t="s">
        <v>1</v>
      </c>
      <c r="C167285">
        <v>1</v>
      </c>
    </row>
    <row r="167286" spans="1:3" hidden="1" x14ac:dyDescent="0.25">
      <c r="A167286" t="s">
        <v>125582</v>
      </c>
      <c r="B167286" t="s">
        <v>1</v>
      </c>
      <c r="C167286">
        <v>1</v>
      </c>
    </row>
    <row r="167287" spans="1:3" hidden="1" x14ac:dyDescent="0.25">
      <c r="A167287" t="s">
        <v>125583</v>
      </c>
      <c r="B167287" t="s">
        <v>1</v>
      </c>
      <c r="C167287">
        <v>1</v>
      </c>
    </row>
    <row r="167288" spans="1:3" hidden="1" x14ac:dyDescent="0.25">
      <c r="A167288" t="s">
        <v>125584</v>
      </c>
      <c r="B167288" t="s">
        <v>1</v>
      </c>
      <c r="C167288">
        <v>1</v>
      </c>
    </row>
    <row r="167289" spans="1:3" hidden="1" x14ac:dyDescent="0.25">
      <c r="A167289" t="s">
        <v>125585</v>
      </c>
      <c r="B167289" t="s">
        <v>1</v>
      </c>
      <c r="C167289">
        <v>1</v>
      </c>
    </row>
    <row r="167290" spans="1:3" hidden="1" x14ac:dyDescent="0.25">
      <c r="A167290" t="s">
        <v>125586</v>
      </c>
      <c r="B167290" t="s">
        <v>1</v>
      </c>
      <c r="C167290">
        <v>1</v>
      </c>
    </row>
    <row r="167291" spans="1:3" hidden="1" x14ac:dyDescent="0.25">
      <c r="A167291" t="s">
        <v>125587</v>
      </c>
      <c r="B167291" t="s">
        <v>1</v>
      </c>
      <c r="C167291">
        <v>1</v>
      </c>
    </row>
    <row r="167292" spans="1:3" hidden="1" x14ac:dyDescent="0.25">
      <c r="A167292" t="s">
        <v>125588</v>
      </c>
      <c r="B167292" t="s">
        <v>1</v>
      </c>
      <c r="C167292">
        <v>1</v>
      </c>
    </row>
    <row r="167293" spans="1:3" hidden="1" x14ac:dyDescent="0.25">
      <c r="A167293" t="s">
        <v>125589</v>
      </c>
      <c r="B167293" t="s">
        <v>1</v>
      </c>
      <c r="C167293">
        <v>1</v>
      </c>
    </row>
    <row r="167294" spans="1:3" hidden="1" x14ac:dyDescent="0.25">
      <c r="A167294" t="s">
        <v>125590</v>
      </c>
      <c r="B167294" t="s">
        <v>1</v>
      </c>
      <c r="C167294">
        <v>1</v>
      </c>
    </row>
    <row r="167295" spans="1:3" hidden="1" x14ac:dyDescent="0.25">
      <c r="A167295" t="s">
        <v>125591</v>
      </c>
      <c r="B167295" t="s">
        <v>1</v>
      </c>
      <c r="C167295">
        <v>1</v>
      </c>
    </row>
    <row r="167296" spans="1:3" hidden="1" x14ac:dyDescent="0.25">
      <c r="A167296" t="s">
        <v>125592</v>
      </c>
      <c r="B167296" t="s">
        <v>1</v>
      </c>
      <c r="C167296">
        <v>1</v>
      </c>
    </row>
    <row r="167297" spans="1:3" hidden="1" x14ac:dyDescent="0.25">
      <c r="A167297" t="s">
        <v>125593</v>
      </c>
      <c r="B167297" t="s">
        <v>1</v>
      </c>
      <c r="C167297">
        <v>1</v>
      </c>
    </row>
    <row r="167298" spans="1:3" hidden="1" x14ac:dyDescent="0.25">
      <c r="A167298" t="s">
        <v>125594</v>
      </c>
      <c r="B167298" t="s">
        <v>1</v>
      </c>
      <c r="C167298">
        <v>1</v>
      </c>
    </row>
    <row r="167299" spans="1:3" hidden="1" x14ac:dyDescent="0.25">
      <c r="A167299" t="s">
        <v>125595</v>
      </c>
      <c r="B167299" t="s">
        <v>1</v>
      </c>
      <c r="C167299">
        <v>1</v>
      </c>
    </row>
    <row r="167300" spans="1:3" hidden="1" x14ac:dyDescent="0.25">
      <c r="A167300" t="s">
        <v>125596</v>
      </c>
      <c r="B167300" t="s">
        <v>1</v>
      </c>
      <c r="C167300">
        <v>1</v>
      </c>
    </row>
    <row r="167301" spans="1:3" hidden="1" x14ac:dyDescent="0.25">
      <c r="A167301" t="s">
        <v>125597</v>
      </c>
      <c r="B167301" t="s">
        <v>1</v>
      </c>
      <c r="C167301">
        <v>1</v>
      </c>
    </row>
    <row r="167302" spans="1:3" hidden="1" x14ac:dyDescent="0.25">
      <c r="A167302" t="s">
        <v>125598</v>
      </c>
      <c r="B167302" t="s">
        <v>1</v>
      </c>
      <c r="C167302">
        <v>1</v>
      </c>
    </row>
    <row r="167303" spans="1:3" hidden="1" x14ac:dyDescent="0.25">
      <c r="A167303" t="s">
        <v>125599</v>
      </c>
      <c r="B167303" t="s">
        <v>1</v>
      </c>
      <c r="C167303">
        <v>1</v>
      </c>
    </row>
    <row r="167304" spans="1:3" hidden="1" x14ac:dyDescent="0.25">
      <c r="A167304" t="s">
        <v>125600</v>
      </c>
      <c r="B167304" t="s">
        <v>1</v>
      </c>
      <c r="C167304">
        <v>1</v>
      </c>
    </row>
    <row r="167305" spans="1:3" hidden="1" x14ac:dyDescent="0.25">
      <c r="A167305" t="s">
        <v>125601</v>
      </c>
      <c r="B167305" t="s">
        <v>1</v>
      </c>
      <c r="C167305">
        <v>1</v>
      </c>
    </row>
    <row r="167306" spans="1:3" hidden="1" x14ac:dyDescent="0.25">
      <c r="A167306" t="s">
        <v>43157</v>
      </c>
      <c r="B167306" t="s">
        <v>1</v>
      </c>
      <c r="C167306">
        <v>1</v>
      </c>
    </row>
    <row r="167307" spans="1:3" hidden="1" x14ac:dyDescent="0.25">
      <c r="A167307" t="s">
        <v>125602</v>
      </c>
      <c r="B167307" t="s">
        <v>1</v>
      </c>
      <c r="C167307">
        <v>1</v>
      </c>
    </row>
    <row r="167308" spans="1:3" hidden="1" x14ac:dyDescent="0.25">
      <c r="A167308" t="s">
        <v>124463</v>
      </c>
      <c r="B167308" t="s">
        <v>1</v>
      </c>
      <c r="C167308">
        <v>1</v>
      </c>
    </row>
    <row r="167309" spans="1:3" hidden="1" x14ac:dyDescent="0.25">
      <c r="A167309" t="s">
        <v>125603</v>
      </c>
      <c r="B167309" t="s">
        <v>1</v>
      </c>
      <c r="C167309">
        <v>1</v>
      </c>
    </row>
    <row r="167310" spans="1:3" hidden="1" x14ac:dyDescent="0.25">
      <c r="A167310" t="s">
        <v>125604</v>
      </c>
      <c r="B167310" t="s">
        <v>1</v>
      </c>
      <c r="C167310">
        <v>1</v>
      </c>
    </row>
    <row r="167311" spans="1:3" hidden="1" x14ac:dyDescent="0.25">
      <c r="A167311" t="s">
        <v>125605</v>
      </c>
      <c r="B167311" t="s">
        <v>1</v>
      </c>
      <c r="C167311">
        <v>1</v>
      </c>
    </row>
    <row r="167312" spans="1:3" x14ac:dyDescent="0.25">
      <c r="A167312" t="s">
        <v>125608</v>
      </c>
      <c r="B167312" t="s">
        <v>9</v>
      </c>
      <c r="C167312">
        <v>1</v>
      </c>
    </row>
    <row r="167313" spans="1:3" x14ac:dyDescent="0.25">
      <c r="A167313" t="s">
        <v>31290</v>
      </c>
      <c r="B167313" t="s">
        <v>9</v>
      </c>
      <c r="C167313">
        <v>1</v>
      </c>
    </row>
    <row r="167314" spans="1:3" x14ac:dyDescent="0.25">
      <c r="A167314" t="s">
        <v>125609</v>
      </c>
      <c r="B167314" t="s">
        <v>9</v>
      </c>
      <c r="C167314">
        <v>1</v>
      </c>
    </row>
    <row r="167315" spans="1:3" x14ac:dyDescent="0.25">
      <c r="A167315" t="s">
        <v>125613</v>
      </c>
      <c r="B167315" t="s">
        <v>9</v>
      </c>
      <c r="C167315">
        <v>1</v>
      </c>
    </row>
    <row r="167316" spans="1:3" hidden="1" x14ac:dyDescent="0.25">
      <c r="A167316" t="s">
        <v>1008</v>
      </c>
      <c r="B167316" t="s">
        <v>16</v>
      </c>
      <c r="C167316">
        <v>1</v>
      </c>
    </row>
    <row r="167317" spans="1:3" hidden="1" x14ac:dyDescent="0.25">
      <c r="A167317" t="s">
        <v>125617</v>
      </c>
      <c r="B167317" t="s">
        <v>16</v>
      </c>
      <c r="C167317">
        <v>1</v>
      </c>
    </row>
    <row r="167318" spans="1:3" hidden="1" x14ac:dyDescent="0.25">
      <c r="A167318" t="s">
        <v>125618</v>
      </c>
      <c r="B167318" t="s">
        <v>16</v>
      </c>
      <c r="C167318">
        <v>1</v>
      </c>
    </row>
    <row r="167319" spans="1:3" hidden="1" x14ac:dyDescent="0.25">
      <c r="A167319" t="s">
        <v>37077</v>
      </c>
      <c r="B167319" t="s">
        <v>16</v>
      </c>
      <c r="C167319">
        <v>1</v>
      </c>
    </row>
    <row r="167320" spans="1:3" hidden="1" x14ac:dyDescent="0.25">
      <c r="A167320" t="s">
        <v>16819</v>
      </c>
      <c r="B167320" t="s">
        <v>16</v>
      </c>
      <c r="C167320">
        <v>1</v>
      </c>
    </row>
    <row r="167321" spans="1:3" hidden="1" x14ac:dyDescent="0.25">
      <c r="A167321" t="s">
        <v>125619</v>
      </c>
      <c r="B167321" t="s">
        <v>16</v>
      </c>
      <c r="C167321">
        <v>1</v>
      </c>
    </row>
    <row r="167322" spans="1:3" hidden="1" x14ac:dyDescent="0.25">
      <c r="A167322" t="s">
        <v>125620</v>
      </c>
      <c r="B167322" t="s">
        <v>16</v>
      </c>
      <c r="C167322">
        <v>1</v>
      </c>
    </row>
    <row r="167323" spans="1:3" hidden="1" x14ac:dyDescent="0.25">
      <c r="A167323" t="s">
        <v>37818</v>
      </c>
      <c r="B167323" t="s">
        <v>16</v>
      </c>
      <c r="C167323">
        <v>1</v>
      </c>
    </row>
    <row r="167324" spans="1:3" hidden="1" x14ac:dyDescent="0.25">
      <c r="A167324" t="s">
        <v>125621</v>
      </c>
      <c r="B167324" t="s">
        <v>16</v>
      </c>
      <c r="C167324">
        <v>1</v>
      </c>
    </row>
    <row r="167325" spans="1:3" hidden="1" x14ac:dyDescent="0.25">
      <c r="A167325" t="s">
        <v>23473</v>
      </c>
      <c r="B167325" t="s">
        <v>16</v>
      </c>
      <c r="C167325">
        <v>1</v>
      </c>
    </row>
    <row r="167326" spans="1:3" hidden="1" x14ac:dyDescent="0.25">
      <c r="A167326" t="s">
        <v>15878</v>
      </c>
      <c r="B167326" t="s">
        <v>16</v>
      </c>
      <c r="C167326">
        <v>1</v>
      </c>
    </row>
    <row r="167327" spans="1:3" hidden="1" x14ac:dyDescent="0.25">
      <c r="A167327" t="s">
        <v>43426</v>
      </c>
      <c r="B167327" t="s">
        <v>16</v>
      </c>
      <c r="C167327">
        <v>1</v>
      </c>
    </row>
    <row r="167328" spans="1:3" hidden="1" x14ac:dyDescent="0.25">
      <c r="A167328" t="s">
        <v>125377</v>
      </c>
      <c r="B167328" t="s">
        <v>1</v>
      </c>
      <c r="C167328">
        <v>1</v>
      </c>
    </row>
    <row r="167329" spans="1:3" hidden="1" x14ac:dyDescent="0.25">
      <c r="A167329" t="s">
        <v>125622</v>
      </c>
      <c r="B167329" t="s">
        <v>1</v>
      </c>
      <c r="C167329">
        <v>1</v>
      </c>
    </row>
    <row r="167330" spans="1:3" hidden="1" x14ac:dyDescent="0.25">
      <c r="A167330" t="s">
        <v>108743</v>
      </c>
      <c r="B167330" t="s">
        <v>1</v>
      </c>
      <c r="C167330">
        <v>1</v>
      </c>
    </row>
    <row r="167331" spans="1:3" hidden="1" x14ac:dyDescent="0.25">
      <c r="A167331" t="s">
        <v>125380</v>
      </c>
      <c r="B167331" t="s">
        <v>1</v>
      </c>
      <c r="C167331">
        <v>1</v>
      </c>
    </row>
    <row r="167332" spans="1:3" hidden="1" x14ac:dyDescent="0.25">
      <c r="A167332" t="s">
        <v>125381</v>
      </c>
      <c r="B167332" t="s">
        <v>1</v>
      </c>
      <c r="C167332">
        <v>1</v>
      </c>
    </row>
    <row r="167333" spans="1:3" hidden="1" x14ac:dyDescent="0.25">
      <c r="A167333" t="s">
        <v>125382</v>
      </c>
      <c r="B167333" t="s">
        <v>1</v>
      </c>
      <c r="C167333">
        <v>1</v>
      </c>
    </row>
    <row r="167334" spans="1:3" hidden="1" x14ac:dyDescent="0.25">
      <c r="A167334" t="s">
        <v>125383</v>
      </c>
      <c r="B167334" t="s">
        <v>1</v>
      </c>
      <c r="C167334">
        <v>1</v>
      </c>
    </row>
    <row r="167335" spans="1:3" hidden="1" x14ac:dyDescent="0.25">
      <c r="A167335" t="s">
        <v>433</v>
      </c>
      <c r="B167335" t="s">
        <v>1</v>
      </c>
      <c r="C167335">
        <v>1</v>
      </c>
    </row>
    <row r="167336" spans="1:3" hidden="1" x14ac:dyDescent="0.25">
      <c r="A167336" t="s">
        <v>108744</v>
      </c>
      <c r="B167336" t="s">
        <v>1</v>
      </c>
      <c r="C167336">
        <v>1</v>
      </c>
    </row>
    <row r="167337" spans="1:3" hidden="1" x14ac:dyDescent="0.25">
      <c r="A167337" t="s">
        <v>125624</v>
      </c>
      <c r="B167337" t="s">
        <v>16</v>
      </c>
      <c r="C167337">
        <v>1</v>
      </c>
    </row>
    <row r="167338" spans="1:3" hidden="1" x14ac:dyDescent="0.25">
      <c r="A167338" t="s">
        <v>90560</v>
      </c>
      <c r="B167338" t="s">
        <v>16</v>
      </c>
      <c r="C167338">
        <v>1</v>
      </c>
    </row>
    <row r="167339" spans="1:3" hidden="1" x14ac:dyDescent="0.25">
      <c r="A167339" t="s">
        <v>125625</v>
      </c>
      <c r="B167339" t="s">
        <v>16</v>
      </c>
      <c r="C167339">
        <v>1</v>
      </c>
    </row>
    <row r="167340" spans="1:3" hidden="1" x14ac:dyDescent="0.25">
      <c r="A167340" t="s">
        <v>125627</v>
      </c>
      <c r="B167340" t="s">
        <v>16</v>
      </c>
      <c r="C167340">
        <v>1</v>
      </c>
    </row>
    <row r="167341" spans="1:3" hidden="1" x14ac:dyDescent="0.25">
      <c r="A167341" t="s">
        <v>125628</v>
      </c>
      <c r="B167341" t="s">
        <v>16</v>
      </c>
      <c r="C167341">
        <v>1</v>
      </c>
    </row>
    <row r="167342" spans="1:3" hidden="1" x14ac:dyDescent="0.25">
      <c r="A167342" t="s">
        <v>125629</v>
      </c>
      <c r="B167342" t="s">
        <v>16</v>
      </c>
      <c r="C167342">
        <v>1</v>
      </c>
    </row>
    <row r="167343" spans="1:3" hidden="1" x14ac:dyDescent="0.25">
      <c r="A167343" t="s">
        <v>125630</v>
      </c>
      <c r="B167343" t="s">
        <v>16</v>
      </c>
      <c r="C167343">
        <v>1</v>
      </c>
    </row>
    <row r="167344" spans="1:3" hidden="1" x14ac:dyDescent="0.25">
      <c r="A167344" t="s">
        <v>102751</v>
      </c>
      <c r="B167344" t="s">
        <v>16</v>
      </c>
      <c r="C167344">
        <v>1</v>
      </c>
    </row>
    <row r="167345" spans="1:3" hidden="1" x14ac:dyDescent="0.25">
      <c r="A167345" t="s">
        <v>125631</v>
      </c>
      <c r="B167345" t="s">
        <v>16</v>
      </c>
      <c r="C167345">
        <v>1</v>
      </c>
    </row>
    <row r="167346" spans="1:3" hidden="1" x14ac:dyDescent="0.25">
      <c r="A167346" t="s">
        <v>125632</v>
      </c>
      <c r="B167346" t="s">
        <v>16</v>
      </c>
      <c r="C167346">
        <v>1</v>
      </c>
    </row>
    <row r="167347" spans="1:3" hidden="1" x14ac:dyDescent="0.25">
      <c r="A167347" t="s">
        <v>23696</v>
      </c>
      <c r="B167347" t="s">
        <v>16</v>
      </c>
      <c r="C167347">
        <v>1</v>
      </c>
    </row>
    <row r="167348" spans="1:3" hidden="1" x14ac:dyDescent="0.25">
      <c r="A167348" t="s">
        <v>125633</v>
      </c>
      <c r="B167348" t="s">
        <v>16</v>
      </c>
      <c r="C167348">
        <v>1</v>
      </c>
    </row>
    <row r="167349" spans="1:3" hidden="1" x14ac:dyDescent="0.25">
      <c r="A167349" t="s">
        <v>125634</v>
      </c>
      <c r="B167349" t="s">
        <v>16</v>
      </c>
      <c r="C167349">
        <v>1</v>
      </c>
    </row>
    <row r="167350" spans="1:3" hidden="1" x14ac:dyDescent="0.25">
      <c r="A167350" t="s">
        <v>125635</v>
      </c>
      <c r="B167350" t="s">
        <v>16</v>
      </c>
      <c r="C167350">
        <v>1</v>
      </c>
    </row>
    <row r="167351" spans="1:3" hidden="1" x14ac:dyDescent="0.25">
      <c r="A167351" t="s">
        <v>93508</v>
      </c>
      <c r="B167351" t="s">
        <v>16</v>
      </c>
      <c r="C167351">
        <v>1</v>
      </c>
    </row>
    <row r="167352" spans="1:3" hidden="1" x14ac:dyDescent="0.25">
      <c r="A167352" t="s">
        <v>107576</v>
      </c>
      <c r="B167352" t="s">
        <v>16</v>
      </c>
      <c r="C167352">
        <v>1</v>
      </c>
    </row>
    <row r="167353" spans="1:3" hidden="1" x14ac:dyDescent="0.25">
      <c r="A167353" t="s">
        <v>88360</v>
      </c>
      <c r="B167353" t="s">
        <v>16</v>
      </c>
      <c r="C167353">
        <v>1</v>
      </c>
    </row>
    <row r="167354" spans="1:3" hidden="1" x14ac:dyDescent="0.25">
      <c r="A167354" t="s">
        <v>125637</v>
      </c>
      <c r="B167354" t="s">
        <v>16</v>
      </c>
      <c r="C167354">
        <v>1</v>
      </c>
    </row>
    <row r="167355" spans="1:3" hidden="1" x14ac:dyDescent="0.25">
      <c r="A167355" t="s">
        <v>125638</v>
      </c>
      <c r="B167355" t="s">
        <v>16</v>
      </c>
      <c r="C167355">
        <v>1</v>
      </c>
    </row>
    <row r="167356" spans="1:3" x14ac:dyDescent="0.25">
      <c r="A167356" t="s">
        <v>47052</v>
      </c>
      <c r="B167356" t="s">
        <v>9</v>
      </c>
      <c r="C167356">
        <v>1</v>
      </c>
    </row>
    <row r="167357" spans="1:3" x14ac:dyDescent="0.25">
      <c r="A167357" t="s">
        <v>125639</v>
      </c>
      <c r="B167357" t="s">
        <v>9</v>
      </c>
      <c r="C167357">
        <v>1</v>
      </c>
    </row>
    <row r="167358" spans="1:3" x14ac:dyDescent="0.25">
      <c r="A167358" t="s">
        <v>9102</v>
      </c>
      <c r="B167358" t="s">
        <v>9</v>
      </c>
      <c r="C167358">
        <v>1</v>
      </c>
    </row>
    <row r="167359" spans="1:3" x14ac:dyDescent="0.25">
      <c r="A167359" t="s">
        <v>125640</v>
      </c>
      <c r="B167359" t="s">
        <v>9</v>
      </c>
      <c r="C167359">
        <v>1</v>
      </c>
    </row>
    <row r="167360" spans="1:3" x14ac:dyDescent="0.25">
      <c r="A167360" t="s">
        <v>125641</v>
      </c>
      <c r="B167360" t="s">
        <v>9</v>
      </c>
      <c r="C167360">
        <v>1</v>
      </c>
    </row>
    <row r="167361" spans="1:3" x14ac:dyDescent="0.25">
      <c r="A167361" t="s">
        <v>125642</v>
      </c>
      <c r="B167361" t="s">
        <v>9</v>
      </c>
      <c r="C167361">
        <v>1</v>
      </c>
    </row>
    <row r="167362" spans="1:3" x14ac:dyDescent="0.25">
      <c r="A167362" t="s">
        <v>125643</v>
      </c>
      <c r="B167362" t="s">
        <v>9</v>
      </c>
      <c r="C167362">
        <v>1</v>
      </c>
    </row>
    <row r="167363" spans="1:3" x14ac:dyDescent="0.25">
      <c r="A167363" t="s">
        <v>125644</v>
      </c>
      <c r="B167363" t="s">
        <v>9</v>
      </c>
      <c r="C167363">
        <v>1</v>
      </c>
    </row>
    <row r="167364" spans="1:3" x14ac:dyDescent="0.25">
      <c r="A167364" t="s">
        <v>125645</v>
      </c>
      <c r="B167364" t="s">
        <v>9</v>
      </c>
      <c r="C167364">
        <v>1</v>
      </c>
    </row>
    <row r="167365" spans="1:3" x14ac:dyDescent="0.25">
      <c r="A167365" t="s">
        <v>125646</v>
      </c>
      <c r="B167365" t="s">
        <v>9</v>
      </c>
      <c r="C167365">
        <v>1</v>
      </c>
    </row>
    <row r="167366" spans="1:3" x14ac:dyDescent="0.25">
      <c r="A167366" t="s">
        <v>125647</v>
      </c>
      <c r="B167366" t="s">
        <v>9</v>
      </c>
      <c r="C167366">
        <v>1</v>
      </c>
    </row>
    <row r="167367" spans="1:3" x14ac:dyDescent="0.25">
      <c r="A167367" t="s">
        <v>125648</v>
      </c>
      <c r="B167367" t="s">
        <v>9</v>
      </c>
      <c r="C167367">
        <v>1</v>
      </c>
    </row>
    <row r="167368" spans="1:3" x14ac:dyDescent="0.25">
      <c r="A167368" t="s">
        <v>125649</v>
      </c>
      <c r="B167368" t="s">
        <v>9</v>
      </c>
      <c r="C167368">
        <v>1</v>
      </c>
    </row>
    <row r="167369" spans="1:3" x14ac:dyDescent="0.25">
      <c r="A167369" t="s">
        <v>125650</v>
      </c>
      <c r="B167369" t="s">
        <v>9</v>
      </c>
      <c r="C167369">
        <v>1</v>
      </c>
    </row>
    <row r="167370" spans="1:3" x14ac:dyDescent="0.25">
      <c r="A167370" t="s">
        <v>125651</v>
      </c>
      <c r="B167370" t="s">
        <v>9</v>
      </c>
      <c r="C167370">
        <v>1</v>
      </c>
    </row>
    <row r="167371" spans="1:3" x14ac:dyDescent="0.25">
      <c r="A167371" t="s">
        <v>125652</v>
      </c>
      <c r="B167371" t="s">
        <v>9</v>
      </c>
      <c r="C167371">
        <v>1</v>
      </c>
    </row>
    <row r="167372" spans="1:3" x14ac:dyDescent="0.25">
      <c r="A167372" t="s">
        <v>125653</v>
      </c>
      <c r="B167372" t="s">
        <v>9</v>
      </c>
      <c r="C167372">
        <v>1</v>
      </c>
    </row>
    <row r="167373" spans="1:3" x14ac:dyDescent="0.25">
      <c r="A167373" t="s">
        <v>125654</v>
      </c>
      <c r="B167373" t="s">
        <v>9</v>
      </c>
      <c r="C167373">
        <v>1</v>
      </c>
    </row>
    <row r="167374" spans="1:3" x14ac:dyDescent="0.25">
      <c r="A167374" t="s">
        <v>125655</v>
      </c>
      <c r="B167374" t="s">
        <v>9</v>
      </c>
      <c r="C167374">
        <v>1</v>
      </c>
    </row>
    <row r="167375" spans="1:3" x14ac:dyDescent="0.25">
      <c r="A167375" t="s">
        <v>125656</v>
      </c>
      <c r="B167375" t="s">
        <v>9</v>
      </c>
      <c r="C167375">
        <v>1</v>
      </c>
    </row>
    <row r="167376" spans="1:3" hidden="1" x14ac:dyDescent="0.25">
      <c r="A167376" t="s">
        <v>125657</v>
      </c>
      <c r="B167376" t="s">
        <v>1</v>
      </c>
      <c r="C167376">
        <v>1</v>
      </c>
    </row>
    <row r="167377" spans="1:3" hidden="1" x14ac:dyDescent="0.25">
      <c r="A167377" t="s">
        <v>125658</v>
      </c>
      <c r="B167377" t="s">
        <v>1</v>
      </c>
      <c r="C167377">
        <v>1</v>
      </c>
    </row>
    <row r="167378" spans="1:3" hidden="1" x14ac:dyDescent="0.25">
      <c r="A167378" t="s">
        <v>151</v>
      </c>
      <c r="B167378" t="s">
        <v>1</v>
      </c>
      <c r="C167378">
        <v>1</v>
      </c>
    </row>
    <row r="167379" spans="1:3" hidden="1" x14ac:dyDescent="0.25">
      <c r="A167379" t="s">
        <v>125659</v>
      </c>
      <c r="B167379" t="s">
        <v>1</v>
      </c>
      <c r="C167379">
        <v>1</v>
      </c>
    </row>
    <row r="167380" spans="1:3" hidden="1" x14ac:dyDescent="0.25">
      <c r="A167380" t="s">
        <v>125660</v>
      </c>
      <c r="B167380" t="s">
        <v>1</v>
      </c>
      <c r="C167380">
        <v>1</v>
      </c>
    </row>
    <row r="167381" spans="1:3" hidden="1" x14ac:dyDescent="0.25">
      <c r="A167381" t="s">
        <v>122897</v>
      </c>
      <c r="B167381" t="s">
        <v>1</v>
      </c>
      <c r="C167381">
        <v>1</v>
      </c>
    </row>
    <row r="167382" spans="1:3" hidden="1" x14ac:dyDescent="0.25">
      <c r="A167382" t="s">
        <v>125661</v>
      </c>
      <c r="B167382" t="s">
        <v>1</v>
      </c>
      <c r="C167382">
        <v>1</v>
      </c>
    </row>
    <row r="167383" spans="1:3" hidden="1" x14ac:dyDescent="0.25">
      <c r="A167383" t="s">
        <v>125662</v>
      </c>
      <c r="B167383" t="s">
        <v>1</v>
      </c>
      <c r="C167383">
        <v>1</v>
      </c>
    </row>
    <row r="167384" spans="1:3" hidden="1" x14ac:dyDescent="0.25">
      <c r="A167384" t="s">
        <v>125663</v>
      </c>
      <c r="B167384" t="s">
        <v>1</v>
      </c>
      <c r="C167384">
        <v>1</v>
      </c>
    </row>
    <row r="167385" spans="1:3" hidden="1" x14ac:dyDescent="0.25">
      <c r="A167385" t="s">
        <v>125664</v>
      </c>
      <c r="B167385" t="s">
        <v>1</v>
      </c>
      <c r="C167385">
        <v>1</v>
      </c>
    </row>
    <row r="167386" spans="1:3" hidden="1" x14ac:dyDescent="0.25">
      <c r="A167386" t="s">
        <v>125665</v>
      </c>
      <c r="B167386" t="s">
        <v>1</v>
      </c>
      <c r="C167386">
        <v>1</v>
      </c>
    </row>
    <row r="167387" spans="1:3" hidden="1" x14ac:dyDescent="0.25">
      <c r="A167387" t="s">
        <v>125666</v>
      </c>
      <c r="B167387" t="s">
        <v>1</v>
      </c>
      <c r="C167387">
        <v>1</v>
      </c>
    </row>
    <row r="167388" spans="1:3" hidden="1" x14ac:dyDescent="0.25">
      <c r="A167388" t="s">
        <v>125667</v>
      </c>
      <c r="B167388" t="s">
        <v>1</v>
      </c>
      <c r="C167388">
        <v>1</v>
      </c>
    </row>
    <row r="167389" spans="1:3" hidden="1" x14ac:dyDescent="0.25">
      <c r="A167389" t="s">
        <v>125668</v>
      </c>
      <c r="B167389" t="s">
        <v>1</v>
      </c>
      <c r="C167389">
        <v>1</v>
      </c>
    </row>
    <row r="167390" spans="1:3" hidden="1" x14ac:dyDescent="0.25">
      <c r="A167390" t="s">
        <v>82315</v>
      </c>
      <c r="B167390" t="s">
        <v>1</v>
      </c>
      <c r="C167390">
        <v>1</v>
      </c>
    </row>
    <row r="167391" spans="1:3" hidden="1" x14ac:dyDescent="0.25">
      <c r="A167391" t="s">
        <v>82316</v>
      </c>
      <c r="B167391" t="s">
        <v>1</v>
      </c>
      <c r="C167391">
        <v>1</v>
      </c>
    </row>
    <row r="167392" spans="1:3" hidden="1" x14ac:dyDescent="0.25">
      <c r="A167392" t="s">
        <v>82317</v>
      </c>
      <c r="B167392" t="s">
        <v>1</v>
      </c>
      <c r="C167392">
        <v>1</v>
      </c>
    </row>
    <row r="167393" spans="1:3" hidden="1" x14ac:dyDescent="0.25">
      <c r="A167393" t="s">
        <v>82318</v>
      </c>
      <c r="B167393" t="s">
        <v>1</v>
      </c>
      <c r="C167393">
        <v>1</v>
      </c>
    </row>
    <row r="167394" spans="1:3" hidden="1" x14ac:dyDescent="0.25">
      <c r="A167394" t="s">
        <v>42538</v>
      </c>
      <c r="B167394" t="s">
        <v>1</v>
      </c>
      <c r="C167394">
        <v>1</v>
      </c>
    </row>
    <row r="167395" spans="1:3" hidden="1" x14ac:dyDescent="0.25">
      <c r="A167395" t="s">
        <v>82319</v>
      </c>
      <c r="B167395" t="s">
        <v>1</v>
      </c>
      <c r="C167395">
        <v>1</v>
      </c>
    </row>
    <row r="167396" spans="1:3" hidden="1" x14ac:dyDescent="0.25">
      <c r="A167396" t="s">
        <v>82320</v>
      </c>
      <c r="B167396" t="s">
        <v>1</v>
      </c>
      <c r="C167396">
        <v>1</v>
      </c>
    </row>
    <row r="167397" spans="1:3" hidden="1" x14ac:dyDescent="0.25">
      <c r="A167397" t="s">
        <v>125669</v>
      </c>
      <c r="B167397" t="s">
        <v>1</v>
      </c>
      <c r="C167397">
        <v>1</v>
      </c>
    </row>
    <row r="167398" spans="1:3" hidden="1" x14ac:dyDescent="0.25">
      <c r="A167398" t="s">
        <v>125670</v>
      </c>
      <c r="B167398" t="s">
        <v>1</v>
      </c>
      <c r="C167398">
        <v>1</v>
      </c>
    </row>
    <row r="167399" spans="1:3" hidden="1" x14ac:dyDescent="0.25">
      <c r="A167399" t="s">
        <v>125671</v>
      </c>
      <c r="B167399" t="s">
        <v>1</v>
      </c>
      <c r="C167399">
        <v>1</v>
      </c>
    </row>
    <row r="167400" spans="1:3" hidden="1" x14ac:dyDescent="0.25">
      <c r="A167400" t="s">
        <v>125673</v>
      </c>
      <c r="B167400" t="s">
        <v>1</v>
      </c>
      <c r="C167400">
        <v>1</v>
      </c>
    </row>
    <row r="167401" spans="1:3" hidden="1" x14ac:dyDescent="0.25">
      <c r="A167401" t="s">
        <v>125674</v>
      </c>
      <c r="B167401" t="s">
        <v>1</v>
      </c>
      <c r="C167401">
        <v>1</v>
      </c>
    </row>
    <row r="167402" spans="1:3" hidden="1" x14ac:dyDescent="0.25">
      <c r="A167402" t="s">
        <v>69216</v>
      </c>
      <c r="B167402" t="s">
        <v>1</v>
      </c>
      <c r="C167402">
        <v>1</v>
      </c>
    </row>
    <row r="167403" spans="1:3" hidden="1" x14ac:dyDescent="0.25">
      <c r="A167403" t="s">
        <v>125675</v>
      </c>
      <c r="B167403" t="s">
        <v>1</v>
      </c>
      <c r="C167403">
        <v>1</v>
      </c>
    </row>
    <row r="167404" spans="1:3" hidden="1" x14ac:dyDescent="0.25">
      <c r="A167404" t="s">
        <v>125676</v>
      </c>
      <c r="B167404" t="s">
        <v>1</v>
      </c>
      <c r="C167404">
        <v>1</v>
      </c>
    </row>
    <row r="167405" spans="1:3" hidden="1" x14ac:dyDescent="0.25">
      <c r="A167405" t="s">
        <v>125677</v>
      </c>
      <c r="B167405" t="s">
        <v>1</v>
      </c>
      <c r="C167405">
        <v>1</v>
      </c>
    </row>
    <row r="167406" spans="1:3" hidden="1" x14ac:dyDescent="0.25">
      <c r="A167406" t="s">
        <v>125678</v>
      </c>
      <c r="B167406" t="s">
        <v>1</v>
      </c>
      <c r="C167406">
        <v>1</v>
      </c>
    </row>
    <row r="167407" spans="1:3" hidden="1" x14ac:dyDescent="0.25">
      <c r="A167407" t="s">
        <v>125679</v>
      </c>
      <c r="B167407" t="s">
        <v>1</v>
      </c>
      <c r="C167407">
        <v>1</v>
      </c>
    </row>
    <row r="167408" spans="1:3" hidden="1" x14ac:dyDescent="0.25">
      <c r="A167408" t="s">
        <v>125680</v>
      </c>
      <c r="B167408" t="s">
        <v>1</v>
      </c>
      <c r="C167408">
        <v>1</v>
      </c>
    </row>
    <row r="167409" spans="1:3" hidden="1" x14ac:dyDescent="0.25">
      <c r="A167409" t="s">
        <v>82331</v>
      </c>
      <c r="B167409" t="s">
        <v>1</v>
      </c>
      <c r="C167409">
        <v>1</v>
      </c>
    </row>
    <row r="167410" spans="1:3" hidden="1" x14ac:dyDescent="0.25">
      <c r="A167410" t="s">
        <v>82332</v>
      </c>
      <c r="B167410" t="s">
        <v>1</v>
      </c>
      <c r="C167410">
        <v>1</v>
      </c>
    </row>
    <row r="167411" spans="1:3" hidden="1" x14ac:dyDescent="0.25">
      <c r="A167411" t="s">
        <v>15205</v>
      </c>
      <c r="B167411" t="s">
        <v>1</v>
      </c>
      <c r="C167411">
        <v>1</v>
      </c>
    </row>
    <row r="167412" spans="1:3" hidden="1" x14ac:dyDescent="0.25">
      <c r="A167412" t="s">
        <v>82333</v>
      </c>
      <c r="B167412" t="s">
        <v>1</v>
      </c>
      <c r="C167412">
        <v>1</v>
      </c>
    </row>
    <row r="167413" spans="1:3" hidden="1" x14ac:dyDescent="0.25">
      <c r="A167413" t="s">
        <v>82334</v>
      </c>
      <c r="B167413" t="s">
        <v>1</v>
      </c>
      <c r="C167413">
        <v>1</v>
      </c>
    </row>
    <row r="167414" spans="1:3" hidden="1" x14ac:dyDescent="0.25">
      <c r="A167414" t="s">
        <v>82335</v>
      </c>
      <c r="B167414" t="s">
        <v>1</v>
      </c>
      <c r="C167414">
        <v>1</v>
      </c>
    </row>
    <row r="167415" spans="1:3" hidden="1" x14ac:dyDescent="0.25">
      <c r="A167415" t="s">
        <v>61424</v>
      </c>
      <c r="B167415" t="s">
        <v>1</v>
      </c>
      <c r="C167415">
        <v>1</v>
      </c>
    </row>
    <row r="167416" spans="1:3" hidden="1" x14ac:dyDescent="0.25">
      <c r="A167416" t="s">
        <v>82338</v>
      </c>
      <c r="B167416" t="s">
        <v>1</v>
      </c>
      <c r="C167416">
        <v>1</v>
      </c>
    </row>
    <row r="167417" spans="1:3" hidden="1" x14ac:dyDescent="0.25">
      <c r="A167417" t="s">
        <v>82339</v>
      </c>
      <c r="B167417" t="s">
        <v>1</v>
      </c>
      <c r="C167417">
        <v>1</v>
      </c>
    </row>
    <row r="167418" spans="1:3" hidden="1" x14ac:dyDescent="0.25">
      <c r="A167418" t="s">
        <v>82341</v>
      </c>
      <c r="B167418" t="s">
        <v>1</v>
      </c>
      <c r="C167418">
        <v>1</v>
      </c>
    </row>
    <row r="167419" spans="1:3" hidden="1" x14ac:dyDescent="0.25">
      <c r="A167419" t="s">
        <v>11883</v>
      </c>
      <c r="B167419" t="s">
        <v>16</v>
      </c>
      <c r="C167419">
        <v>1</v>
      </c>
    </row>
    <row r="167420" spans="1:3" hidden="1" x14ac:dyDescent="0.25">
      <c r="A167420" t="s">
        <v>125691</v>
      </c>
      <c r="B167420" t="s">
        <v>16</v>
      </c>
      <c r="C167420">
        <v>1</v>
      </c>
    </row>
    <row r="167421" spans="1:3" hidden="1" x14ac:dyDescent="0.25">
      <c r="A167421" t="s">
        <v>33290</v>
      </c>
      <c r="B167421" t="s">
        <v>16</v>
      </c>
      <c r="C167421">
        <v>1</v>
      </c>
    </row>
    <row r="167422" spans="1:3" hidden="1" x14ac:dyDescent="0.25">
      <c r="A167422" t="s">
        <v>125692</v>
      </c>
      <c r="B167422" t="s">
        <v>16</v>
      </c>
      <c r="C167422">
        <v>1</v>
      </c>
    </row>
    <row r="167423" spans="1:3" hidden="1" x14ac:dyDescent="0.25">
      <c r="A167423" t="s">
        <v>21279</v>
      </c>
      <c r="B167423" t="s">
        <v>16</v>
      </c>
      <c r="C167423">
        <v>1</v>
      </c>
    </row>
    <row r="167424" spans="1:3" hidden="1" x14ac:dyDescent="0.25">
      <c r="A167424" t="s">
        <v>125693</v>
      </c>
      <c r="B167424" t="s">
        <v>16</v>
      </c>
      <c r="C167424">
        <v>1</v>
      </c>
    </row>
    <row r="167425" spans="1:3" hidden="1" x14ac:dyDescent="0.25">
      <c r="A167425" t="s">
        <v>125694</v>
      </c>
      <c r="B167425" t="s">
        <v>16</v>
      </c>
      <c r="C167425">
        <v>1</v>
      </c>
    </row>
    <row r="167426" spans="1:3" hidden="1" x14ac:dyDescent="0.25">
      <c r="A167426" t="s">
        <v>125695</v>
      </c>
      <c r="B167426" t="s">
        <v>16</v>
      </c>
      <c r="C167426">
        <v>1</v>
      </c>
    </row>
    <row r="167427" spans="1:3" hidden="1" x14ac:dyDescent="0.25">
      <c r="A167427" t="s">
        <v>107396</v>
      </c>
      <c r="B167427" t="s">
        <v>16</v>
      </c>
      <c r="C167427">
        <v>1</v>
      </c>
    </row>
    <row r="167428" spans="1:3" hidden="1" x14ac:dyDescent="0.25">
      <c r="A167428" t="s">
        <v>125696</v>
      </c>
      <c r="B167428" t="s">
        <v>16</v>
      </c>
      <c r="C167428">
        <v>1</v>
      </c>
    </row>
    <row r="167429" spans="1:3" hidden="1" x14ac:dyDescent="0.25">
      <c r="A167429" t="s">
        <v>5049</v>
      </c>
      <c r="B167429" t="s">
        <v>16</v>
      </c>
      <c r="C167429">
        <v>1</v>
      </c>
    </row>
    <row r="167430" spans="1:3" hidden="1" x14ac:dyDescent="0.25">
      <c r="A167430" t="s">
        <v>75166</v>
      </c>
      <c r="B167430" t="s">
        <v>16</v>
      </c>
      <c r="C167430">
        <v>1</v>
      </c>
    </row>
    <row r="167431" spans="1:3" hidden="1" x14ac:dyDescent="0.25">
      <c r="A167431" t="s">
        <v>4696</v>
      </c>
      <c r="B167431" t="s">
        <v>16</v>
      </c>
      <c r="C167431">
        <v>1</v>
      </c>
    </row>
    <row r="167432" spans="1:3" hidden="1" x14ac:dyDescent="0.25">
      <c r="A167432" t="s">
        <v>125697</v>
      </c>
      <c r="B167432" t="s">
        <v>16</v>
      </c>
      <c r="C167432">
        <v>1</v>
      </c>
    </row>
    <row r="167433" spans="1:3" hidden="1" x14ac:dyDescent="0.25">
      <c r="A167433" t="s">
        <v>102613</v>
      </c>
      <c r="B167433" t="s">
        <v>16</v>
      </c>
      <c r="C167433">
        <v>1</v>
      </c>
    </row>
    <row r="167434" spans="1:3" hidden="1" x14ac:dyDescent="0.25">
      <c r="A167434" t="s">
        <v>108490</v>
      </c>
      <c r="B167434" t="s">
        <v>16</v>
      </c>
      <c r="C167434">
        <v>1</v>
      </c>
    </row>
    <row r="167435" spans="1:3" hidden="1" x14ac:dyDescent="0.25">
      <c r="A167435" t="s">
        <v>102448</v>
      </c>
      <c r="B167435" t="s">
        <v>16</v>
      </c>
      <c r="C167435">
        <v>1</v>
      </c>
    </row>
    <row r="167436" spans="1:3" hidden="1" x14ac:dyDescent="0.25">
      <c r="A167436" t="s">
        <v>125698</v>
      </c>
      <c r="B167436" t="s">
        <v>16</v>
      </c>
      <c r="C167436">
        <v>1</v>
      </c>
    </row>
    <row r="167437" spans="1:3" hidden="1" x14ac:dyDescent="0.25">
      <c r="A167437" t="s">
        <v>111286</v>
      </c>
      <c r="B167437" t="s">
        <v>16</v>
      </c>
      <c r="C167437">
        <v>1</v>
      </c>
    </row>
    <row r="167438" spans="1:3" hidden="1" x14ac:dyDescent="0.25">
      <c r="A167438" t="s">
        <v>125699</v>
      </c>
      <c r="B167438" t="s">
        <v>16</v>
      </c>
      <c r="C167438">
        <v>1</v>
      </c>
    </row>
    <row r="167439" spans="1:3" hidden="1" x14ac:dyDescent="0.25">
      <c r="A167439" t="s">
        <v>125700</v>
      </c>
      <c r="B167439" t="s">
        <v>16</v>
      </c>
      <c r="C167439">
        <v>1</v>
      </c>
    </row>
    <row r="167440" spans="1:3" hidden="1" x14ac:dyDescent="0.25">
      <c r="A167440" t="s">
        <v>125701</v>
      </c>
      <c r="B167440" t="s">
        <v>16</v>
      </c>
      <c r="C167440">
        <v>1</v>
      </c>
    </row>
    <row r="167441" spans="1:3" hidden="1" x14ac:dyDescent="0.25">
      <c r="A167441" t="s">
        <v>125702</v>
      </c>
      <c r="B167441" t="s">
        <v>16</v>
      </c>
      <c r="C167441">
        <v>1</v>
      </c>
    </row>
    <row r="167442" spans="1:3" hidden="1" x14ac:dyDescent="0.25">
      <c r="A167442" t="s">
        <v>12019</v>
      </c>
      <c r="B167442" t="s">
        <v>16</v>
      </c>
      <c r="C167442">
        <v>1</v>
      </c>
    </row>
    <row r="167443" spans="1:3" hidden="1" x14ac:dyDescent="0.25">
      <c r="A167443" t="s">
        <v>125703</v>
      </c>
      <c r="B167443" t="s">
        <v>16</v>
      </c>
      <c r="C167443">
        <v>1</v>
      </c>
    </row>
    <row r="167444" spans="1:3" hidden="1" x14ac:dyDescent="0.25">
      <c r="A167444" t="s">
        <v>125704</v>
      </c>
      <c r="B167444" t="s">
        <v>16</v>
      </c>
      <c r="C167444">
        <v>1</v>
      </c>
    </row>
    <row r="167445" spans="1:3" hidden="1" x14ac:dyDescent="0.25">
      <c r="A167445" t="s">
        <v>125705</v>
      </c>
      <c r="B167445" t="s">
        <v>16</v>
      </c>
      <c r="C167445">
        <v>1</v>
      </c>
    </row>
    <row r="167446" spans="1:3" hidden="1" x14ac:dyDescent="0.25">
      <c r="A167446" t="s">
        <v>125706</v>
      </c>
      <c r="B167446" t="s">
        <v>16</v>
      </c>
      <c r="C167446">
        <v>1</v>
      </c>
    </row>
    <row r="167447" spans="1:3" hidden="1" x14ac:dyDescent="0.25">
      <c r="A167447" t="s">
        <v>125707</v>
      </c>
      <c r="B167447" t="s">
        <v>16</v>
      </c>
      <c r="C167447">
        <v>1</v>
      </c>
    </row>
    <row r="167448" spans="1:3" hidden="1" x14ac:dyDescent="0.25">
      <c r="A167448" t="s">
        <v>110472</v>
      </c>
      <c r="B167448" t="s">
        <v>16</v>
      </c>
      <c r="C167448">
        <v>1</v>
      </c>
    </row>
    <row r="167449" spans="1:3" hidden="1" x14ac:dyDescent="0.25">
      <c r="A167449" t="s">
        <v>98923</v>
      </c>
      <c r="B167449" t="s">
        <v>16</v>
      </c>
      <c r="C167449">
        <v>1</v>
      </c>
    </row>
    <row r="167450" spans="1:3" hidden="1" x14ac:dyDescent="0.25">
      <c r="A167450" t="s">
        <v>125709</v>
      </c>
      <c r="B167450" t="s">
        <v>16</v>
      </c>
      <c r="C167450">
        <v>1</v>
      </c>
    </row>
    <row r="167451" spans="1:3" hidden="1" x14ac:dyDescent="0.25">
      <c r="A167451" t="s">
        <v>125710</v>
      </c>
      <c r="B167451" t="s">
        <v>16</v>
      </c>
      <c r="C167451">
        <v>1</v>
      </c>
    </row>
    <row r="167452" spans="1:3" x14ac:dyDescent="0.25">
      <c r="A167452" t="s">
        <v>69202</v>
      </c>
      <c r="B167452" t="s">
        <v>9</v>
      </c>
      <c r="C167452">
        <v>1</v>
      </c>
    </row>
    <row r="167453" spans="1:3" x14ac:dyDescent="0.25">
      <c r="A167453" t="s">
        <v>102149</v>
      </c>
      <c r="B167453" t="s">
        <v>9</v>
      </c>
      <c r="C167453">
        <v>1</v>
      </c>
    </row>
    <row r="167454" spans="1:3" x14ac:dyDescent="0.25">
      <c r="A167454" t="s">
        <v>9070</v>
      </c>
      <c r="B167454" t="s">
        <v>9</v>
      </c>
      <c r="C167454">
        <v>1</v>
      </c>
    </row>
    <row r="167455" spans="1:3" x14ac:dyDescent="0.25">
      <c r="A167455" t="s">
        <v>125711</v>
      </c>
      <c r="B167455" t="s">
        <v>9</v>
      </c>
      <c r="C167455">
        <v>1</v>
      </c>
    </row>
    <row r="167456" spans="1:3" x14ac:dyDescent="0.25">
      <c r="A167456" t="s">
        <v>17054</v>
      </c>
      <c r="B167456" t="s">
        <v>9</v>
      </c>
      <c r="C167456">
        <v>1</v>
      </c>
    </row>
    <row r="167457" spans="1:3" x14ac:dyDescent="0.25">
      <c r="A167457" t="s">
        <v>125712</v>
      </c>
      <c r="B167457" t="s">
        <v>9</v>
      </c>
      <c r="C167457">
        <v>1</v>
      </c>
    </row>
    <row r="167458" spans="1:3" x14ac:dyDescent="0.25">
      <c r="A167458" t="s">
        <v>125713</v>
      </c>
      <c r="B167458" t="s">
        <v>9</v>
      </c>
      <c r="C167458">
        <v>1</v>
      </c>
    </row>
    <row r="167459" spans="1:3" x14ac:dyDescent="0.25">
      <c r="A167459" t="s">
        <v>125714</v>
      </c>
      <c r="B167459" t="s">
        <v>9</v>
      </c>
      <c r="C167459">
        <v>1</v>
      </c>
    </row>
    <row r="167460" spans="1:3" x14ac:dyDescent="0.25">
      <c r="A167460" t="s">
        <v>83982</v>
      </c>
      <c r="B167460" t="s">
        <v>9</v>
      </c>
      <c r="C167460">
        <v>1</v>
      </c>
    </row>
    <row r="167461" spans="1:3" x14ac:dyDescent="0.25">
      <c r="A167461" t="s">
        <v>125715</v>
      </c>
      <c r="B167461" t="s">
        <v>9</v>
      </c>
      <c r="C167461">
        <v>1</v>
      </c>
    </row>
    <row r="167462" spans="1:3" x14ac:dyDescent="0.25">
      <c r="A167462" t="s">
        <v>125716</v>
      </c>
      <c r="B167462" t="s">
        <v>9</v>
      </c>
      <c r="C167462">
        <v>1</v>
      </c>
    </row>
    <row r="167463" spans="1:3" x14ac:dyDescent="0.25">
      <c r="A167463" t="s">
        <v>63622</v>
      </c>
      <c r="B167463" t="s">
        <v>9</v>
      </c>
      <c r="C167463">
        <v>1</v>
      </c>
    </row>
    <row r="167464" spans="1:3" x14ac:dyDescent="0.25">
      <c r="A167464" t="s">
        <v>125717</v>
      </c>
      <c r="B167464" t="s">
        <v>9</v>
      </c>
      <c r="C167464">
        <v>1</v>
      </c>
    </row>
    <row r="167465" spans="1:3" x14ac:dyDescent="0.25">
      <c r="A167465" t="s">
        <v>125718</v>
      </c>
      <c r="B167465" t="s">
        <v>9</v>
      </c>
      <c r="C167465">
        <v>1</v>
      </c>
    </row>
    <row r="167466" spans="1:3" x14ac:dyDescent="0.25">
      <c r="A167466" t="s">
        <v>102170</v>
      </c>
      <c r="B167466" t="s">
        <v>9</v>
      </c>
      <c r="C167466">
        <v>1</v>
      </c>
    </row>
    <row r="167467" spans="1:3" x14ac:dyDescent="0.25">
      <c r="A167467" t="s">
        <v>102171</v>
      </c>
      <c r="B167467" t="s">
        <v>9</v>
      </c>
      <c r="C167467">
        <v>1</v>
      </c>
    </row>
    <row r="167468" spans="1:3" x14ac:dyDescent="0.25">
      <c r="A167468" t="s">
        <v>6318</v>
      </c>
      <c r="B167468" t="s">
        <v>9</v>
      </c>
      <c r="C167468">
        <v>1</v>
      </c>
    </row>
    <row r="167469" spans="1:3" x14ac:dyDescent="0.25">
      <c r="A167469" t="s">
        <v>125719</v>
      </c>
      <c r="B167469" t="s">
        <v>9</v>
      </c>
      <c r="C167469">
        <v>1</v>
      </c>
    </row>
    <row r="167470" spans="1:3" x14ac:dyDescent="0.25">
      <c r="A167470" t="s">
        <v>125721</v>
      </c>
      <c r="B167470" t="s">
        <v>9</v>
      </c>
      <c r="C167470">
        <v>1</v>
      </c>
    </row>
    <row r="167471" spans="1:3" x14ac:dyDescent="0.25">
      <c r="A167471" t="s">
        <v>62011</v>
      </c>
      <c r="B167471" t="s">
        <v>9</v>
      </c>
      <c r="C167471">
        <v>1</v>
      </c>
    </row>
    <row r="167472" spans="1:3" x14ac:dyDescent="0.25">
      <c r="A167472" t="s">
        <v>3629</v>
      </c>
      <c r="B167472" t="s">
        <v>9</v>
      </c>
      <c r="C167472">
        <v>1</v>
      </c>
    </row>
    <row r="167473" spans="1:3" hidden="1" x14ac:dyDescent="0.25">
      <c r="A167473" t="s">
        <v>125722</v>
      </c>
      <c r="B167473" t="s">
        <v>16</v>
      </c>
      <c r="C167473">
        <v>1</v>
      </c>
    </row>
    <row r="167474" spans="1:3" hidden="1" x14ac:dyDescent="0.25">
      <c r="A167474" t="s">
        <v>125726</v>
      </c>
      <c r="B167474" t="s">
        <v>16</v>
      </c>
      <c r="C167474">
        <v>1</v>
      </c>
    </row>
    <row r="167475" spans="1:3" hidden="1" x14ac:dyDescent="0.25">
      <c r="A167475" t="s">
        <v>125727</v>
      </c>
      <c r="B167475" t="s">
        <v>16</v>
      </c>
      <c r="C167475">
        <v>1</v>
      </c>
    </row>
    <row r="167476" spans="1:3" hidden="1" x14ac:dyDescent="0.25">
      <c r="A167476" t="s">
        <v>35139</v>
      </c>
      <c r="B167476" t="s">
        <v>16</v>
      </c>
      <c r="C167476">
        <v>1</v>
      </c>
    </row>
    <row r="167477" spans="1:3" hidden="1" x14ac:dyDescent="0.25">
      <c r="A167477" t="s">
        <v>32325</v>
      </c>
      <c r="B167477" t="s">
        <v>16</v>
      </c>
      <c r="C167477">
        <v>1</v>
      </c>
    </row>
    <row r="167478" spans="1:3" hidden="1" x14ac:dyDescent="0.25">
      <c r="A167478" t="s">
        <v>115096</v>
      </c>
      <c r="B167478" t="s">
        <v>16</v>
      </c>
      <c r="C167478">
        <v>1</v>
      </c>
    </row>
    <row r="167479" spans="1:3" hidden="1" x14ac:dyDescent="0.25">
      <c r="A167479" t="s">
        <v>125728</v>
      </c>
      <c r="B167479" t="s">
        <v>16</v>
      </c>
      <c r="C167479">
        <v>1</v>
      </c>
    </row>
    <row r="167480" spans="1:3" hidden="1" x14ac:dyDescent="0.25">
      <c r="A167480" t="s">
        <v>88552</v>
      </c>
      <c r="B167480" t="s">
        <v>16</v>
      </c>
      <c r="C167480">
        <v>1</v>
      </c>
    </row>
    <row r="167481" spans="1:3" hidden="1" x14ac:dyDescent="0.25">
      <c r="A167481" t="s">
        <v>8164</v>
      </c>
      <c r="B167481" t="s">
        <v>16</v>
      </c>
      <c r="C167481">
        <v>1</v>
      </c>
    </row>
    <row r="167482" spans="1:3" hidden="1" x14ac:dyDescent="0.25">
      <c r="A167482" t="s">
        <v>3326</v>
      </c>
      <c r="B167482" t="s">
        <v>16</v>
      </c>
      <c r="C167482">
        <v>1</v>
      </c>
    </row>
    <row r="167483" spans="1:3" hidden="1" x14ac:dyDescent="0.25">
      <c r="A167483" t="s">
        <v>11131</v>
      </c>
      <c r="B167483" t="s">
        <v>16</v>
      </c>
      <c r="C167483">
        <v>1</v>
      </c>
    </row>
    <row r="167484" spans="1:3" hidden="1" x14ac:dyDescent="0.25">
      <c r="A167484" t="s">
        <v>11133</v>
      </c>
      <c r="B167484" t="s">
        <v>16</v>
      </c>
      <c r="C167484">
        <v>1</v>
      </c>
    </row>
    <row r="167485" spans="1:3" x14ac:dyDescent="0.25">
      <c r="A167485" t="s">
        <v>125734</v>
      </c>
      <c r="B167485" t="s">
        <v>9</v>
      </c>
      <c r="C167485">
        <v>1</v>
      </c>
    </row>
    <row r="167486" spans="1:3" x14ac:dyDescent="0.25">
      <c r="A167486" t="s">
        <v>125735</v>
      </c>
      <c r="B167486" t="s">
        <v>9</v>
      </c>
      <c r="C167486">
        <v>1</v>
      </c>
    </row>
    <row r="167487" spans="1:3" x14ac:dyDescent="0.25">
      <c r="A167487" t="s">
        <v>100362</v>
      </c>
      <c r="B167487" t="s">
        <v>9</v>
      </c>
      <c r="C167487">
        <v>1</v>
      </c>
    </row>
    <row r="167488" spans="1:3" x14ac:dyDescent="0.25">
      <c r="A167488" t="s">
        <v>125736</v>
      </c>
      <c r="B167488" t="s">
        <v>9</v>
      </c>
      <c r="C167488">
        <v>1</v>
      </c>
    </row>
    <row r="167489" spans="1:3" hidden="1" x14ac:dyDescent="0.25">
      <c r="A167489" t="s">
        <v>125737</v>
      </c>
      <c r="B167489" t="s">
        <v>16</v>
      </c>
      <c r="C167489">
        <v>1</v>
      </c>
    </row>
    <row r="167490" spans="1:3" hidden="1" x14ac:dyDescent="0.25">
      <c r="A167490" t="s">
        <v>125738</v>
      </c>
      <c r="B167490" t="s">
        <v>16</v>
      </c>
      <c r="C167490">
        <v>1</v>
      </c>
    </row>
    <row r="167491" spans="1:3" hidden="1" x14ac:dyDescent="0.25">
      <c r="A167491" t="s">
        <v>125739</v>
      </c>
      <c r="B167491" t="s">
        <v>16</v>
      </c>
      <c r="C167491">
        <v>1</v>
      </c>
    </row>
    <row r="167492" spans="1:3" hidden="1" x14ac:dyDescent="0.25">
      <c r="A167492" t="s">
        <v>102207</v>
      </c>
      <c r="B167492" t="s">
        <v>16</v>
      </c>
      <c r="C167492">
        <v>1</v>
      </c>
    </row>
    <row r="167493" spans="1:3" hidden="1" x14ac:dyDescent="0.25">
      <c r="A167493" t="s">
        <v>76414</v>
      </c>
      <c r="B167493" t="s">
        <v>16</v>
      </c>
      <c r="C167493">
        <v>1</v>
      </c>
    </row>
    <row r="167494" spans="1:3" hidden="1" x14ac:dyDescent="0.25">
      <c r="A167494" t="s">
        <v>125740</v>
      </c>
      <c r="B167494" t="s">
        <v>16</v>
      </c>
      <c r="C167494">
        <v>1</v>
      </c>
    </row>
    <row r="167495" spans="1:3" hidden="1" x14ac:dyDescent="0.25">
      <c r="A167495" t="s">
        <v>125741</v>
      </c>
      <c r="B167495" t="s">
        <v>16</v>
      </c>
      <c r="C167495">
        <v>1</v>
      </c>
    </row>
    <row r="167496" spans="1:3" hidden="1" x14ac:dyDescent="0.25">
      <c r="A167496" t="s">
        <v>125742</v>
      </c>
      <c r="B167496" t="s">
        <v>16</v>
      </c>
      <c r="C167496">
        <v>1</v>
      </c>
    </row>
    <row r="167497" spans="1:3" hidden="1" x14ac:dyDescent="0.25">
      <c r="A167497" t="s">
        <v>80133</v>
      </c>
      <c r="B167497" t="s">
        <v>16</v>
      </c>
      <c r="C167497">
        <v>1</v>
      </c>
    </row>
    <row r="167498" spans="1:3" hidden="1" x14ac:dyDescent="0.25">
      <c r="A167498" t="s">
        <v>16728</v>
      </c>
      <c r="B167498" t="s">
        <v>16</v>
      </c>
      <c r="C167498">
        <v>1</v>
      </c>
    </row>
    <row r="167499" spans="1:3" hidden="1" x14ac:dyDescent="0.25">
      <c r="A167499" t="s">
        <v>125743</v>
      </c>
      <c r="B167499" t="s">
        <v>16</v>
      </c>
      <c r="C167499">
        <v>1</v>
      </c>
    </row>
    <row r="167500" spans="1:3" hidden="1" x14ac:dyDescent="0.25">
      <c r="A167500" t="s">
        <v>125744</v>
      </c>
      <c r="B167500" t="s">
        <v>16</v>
      </c>
      <c r="C167500">
        <v>1</v>
      </c>
    </row>
    <row r="167501" spans="1:3" hidden="1" x14ac:dyDescent="0.25">
      <c r="A167501" t="s">
        <v>125745</v>
      </c>
      <c r="B167501" t="s">
        <v>16</v>
      </c>
      <c r="C167501">
        <v>1</v>
      </c>
    </row>
    <row r="167502" spans="1:3" hidden="1" x14ac:dyDescent="0.25">
      <c r="A167502" t="s">
        <v>125746</v>
      </c>
      <c r="B167502" t="s">
        <v>16</v>
      </c>
      <c r="C167502">
        <v>1</v>
      </c>
    </row>
    <row r="167503" spans="1:3" hidden="1" x14ac:dyDescent="0.25">
      <c r="A167503" t="s">
        <v>125747</v>
      </c>
      <c r="B167503" t="s">
        <v>16</v>
      </c>
      <c r="C167503">
        <v>1</v>
      </c>
    </row>
    <row r="167504" spans="1:3" x14ac:dyDescent="0.25">
      <c r="A167504" t="s">
        <v>1893</v>
      </c>
      <c r="B167504" t="s">
        <v>9</v>
      </c>
      <c r="C167504">
        <v>1</v>
      </c>
    </row>
    <row r="167505" spans="1:3" x14ac:dyDescent="0.25">
      <c r="A167505" t="s">
        <v>1712</v>
      </c>
      <c r="B167505" t="s">
        <v>9</v>
      </c>
      <c r="C167505">
        <v>1</v>
      </c>
    </row>
    <row r="167506" spans="1:3" x14ac:dyDescent="0.25">
      <c r="A167506" t="s">
        <v>125748</v>
      </c>
      <c r="B167506" t="s">
        <v>9</v>
      </c>
      <c r="C167506">
        <v>1</v>
      </c>
    </row>
    <row r="167507" spans="1:3" x14ac:dyDescent="0.25">
      <c r="A167507" t="s">
        <v>125750</v>
      </c>
      <c r="B167507" t="s">
        <v>9</v>
      </c>
      <c r="C167507">
        <v>1</v>
      </c>
    </row>
    <row r="167508" spans="1:3" x14ac:dyDescent="0.25">
      <c r="A167508" t="s">
        <v>1030</v>
      </c>
      <c r="B167508" t="s">
        <v>9</v>
      </c>
      <c r="C167508">
        <v>1</v>
      </c>
    </row>
    <row r="167509" spans="1:3" x14ac:dyDescent="0.25">
      <c r="A167509" t="s">
        <v>125751</v>
      </c>
      <c r="B167509" t="s">
        <v>9</v>
      </c>
      <c r="C167509">
        <v>1</v>
      </c>
    </row>
    <row r="167510" spans="1:3" x14ac:dyDescent="0.25">
      <c r="A167510" t="s">
        <v>42634</v>
      </c>
      <c r="B167510" t="s">
        <v>9</v>
      </c>
      <c r="C167510">
        <v>1</v>
      </c>
    </row>
    <row r="167511" spans="1:3" x14ac:dyDescent="0.25">
      <c r="A167511" t="s">
        <v>100668</v>
      </c>
      <c r="B167511" t="s">
        <v>9</v>
      </c>
      <c r="C167511">
        <v>1</v>
      </c>
    </row>
    <row r="167512" spans="1:3" x14ac:dyDescent="0.25">
      <c r="A167512" t="s">
        <v>666</v>
      </c>
      <c r="B167512" t="s">
        <v>9</v>
      </c>
      <c r="C167512">
        <v>1</v>
      </c>
    </row>
    <row r="167513" spans="1:3" x14ac:dyDescent="0.25">
      <c r="A167513" t="s">
        <v>125753</v>
      </c>
      <c r="B167513" t="s">
        <v>9</v>
      </c>
      <c r="C167513">
        <v>1</v>
      </c>
    </row>
    <row r="167514" spans="1:3" x14ac:dyDescent="0.25">
      <c r="A167514" t="s">
        <v>125754</v>
      </c>
      <c r="B167514" t="s">
        <v>9</v>
      </c>
      <c r="C167514">
        <v>1</v>
      </c>
    </row>
    <row r="167515" spans="1:3" x14ac:dyDescent="0.25">
      <c r="A167515" t="s">
        <v>125755</v>
      </c>
      <c r="B167515" t="s">
        <v>9</v>
      </c>
      <c r="C167515">
        <v>1</v>
      </c>
    </row>
    <row r="167516" spans="1:3" x14ac:dyDescent="0.25">
      <c r="A167516" t="s">
        <v>100605</v>
      </c>
      <c r="B167516" t="s">
        <v>9</v>
      </c>
      <c r="C167516">
        <v>1</v>
      </c>
    </row>
    <row r="167517" spans="1:3" x14ac:dyDescent="0.25">
      <c r="A167517" t="s">
        <v>125756</v>
      </c>
      <c r="B167517" t="s">
        <v>9</v>
      </c>
      <c r="C167517">
        <v>1</v>
      </c>
    </row>
    <row r="167518" spans="1:3" x14ac:dyDescent="0.25">
      <c r="A167518" t="s">
        <v>125758</v>
      </c>
      <c r="B167518" t="s">
        <v>9</v>
      </c>
      <c r="C167518">
        <v>1</v>
      </c>
    </row>
    <row r="167519" spans="1:3" x14ac:dyDescent="0.25">
      <c r="A167519" t="s">
        <v>46611</v>
      </c>
      <c r="B167519" t="s">
        <v>9</v>
      </c>
      <c r="C167519">
        <v>1</v>
      </c>
    </row>
    <row r="167520" spans="1:3" x14ac:dyDescent="0.25">
      <c r="A167520" t="s">
        <v>46453</v>
      </c>
      <c r="B167520" t="s">
        <v>9</v>
      </c>
      <c r="C167520">
        <v>1</v>
      </c>
    </row>
    <row r="167521" spans="1:3" x14ac:dyDescent="0.25">
      <c r="A167521" t="s">
        <v>125761</v>
      </c>
      <c r="B167521" t="s">
        <v>9</v>
      </c>
      <c r="C167521">
        <v>1</v>
      </c>
    </row>
    <row r="167522" spans="1:3" x14ac:dyDescent="0.25">
      <c r="A167522" t="s">
        <v>28572</v>
      </c>
      <c r="B167522" t="s">
        <v>9</v>
      </c>
      <c r="C167522">
        <v>1</v>
      </c>
    </row>
    <row r="167523" spans="1:3" x14ac:dyDescent="0.25">
      <c r="A167523" t="s">
        <v>21629</v>
      </c>
      <c r="B167523" t="s">
        <v>9</v>
      </c>
      <c r="C167523">
        <v>1</v>
      </c>
    </row>
    <row r="167524" spans="1:3" x14ac:dyDescent="0.25">
      <c r="A167524" t="s">
        <v>125762</v>
      </c>
      <c r="B167524" t="s">
        <v>9</v>
      </c>
      <c r="C167524">
        <v>1</v>
      </c>
    </row>
    <row r="167525" spans="1:3" x14ac:dyDescent="0.25">
      <c r="A167525" t="s">
        <v>125763</v>
      </c>
      <c r="B167525" t="s">
        <v>9</v>
      </c>
      <c r="C167525">
        <v>1</v>
      </c>
    </row>
    <row r="167526" spans="1:3" hidden="1" x14ac:dyDescent="0.25">
      <c r="A167526" t="s">
        <v>6700</v>
      </c>
      <c r="B167526" t="s">
        <v>16</v>
      </c>
      <c r="C167526">
        <v>1</v>
      </c>
    </row>
    <row r="167527" spans="1:3" hidden="1" x14ac:dyDescent="0.25">
      <c r="A167527" t="s">
        <v>99629</v>
      </c>
      <c r="B167527" t="s">
        <v>16</v>
      </c>
      <c r="C167527">
        <v>1</v>
      </c>
    </row>
    <row r="167528" spans="1:3" hidden="1" x14ac:dyDescent="0.25">
      <c r="A167528" t="s">
        <v>98082</v>
      </c>
      <c r="B167528" t="s">
        <v>16</v>
      </c>
      <c r="C167528">
        <v>1</v>
      </c>
    </row>
    <row r="167529" spans="1:3" hidden="1" x14ac:dyDescent="0.25">
      <c r="A167529" t="s">
        <v>75738</v>
      </c>
      <c r="B167529" t="s">
        <v>16</v>
      </c>
      <c r="C167529">
        <v>1</v>
      </c>
    </row>
    <row r="167530" spans="1:3" hidden="1" x14ac:dyDescent="0.25">
      <c r="A167530" t="s">
        <v>125764</v>
      </c>
      <c r="B167530" t="s">
        <v>16</v>
      </c>
      <c r="C167530">
        <v>1</v>
      </c>
    </row>
    <row r="167531" spans="1:3" hidden="1" x14ac:dyDescent="0.25">
      <c r="A167531" t="s">
        <v>91854</v>
      </c>
      <c r="B167531" t="s">
        <v>16</v>
      </c>
      <c r="C167531">
        <v>1</v>
      </c>
    </row>
    <row r="167532" spans="1:3" hidden="1" x14ac:dyDescent="0.25">
      <c r="A167532" t="s">
        <v>125765</v>
      </c>
      <c r="B167532" t="s">
        <v>16</v>
      </c>
      <c r="C167532">
        <v>1</v>
      </c>
    </row>
    <row r="167533" spans="1:3" hidden="1" x14ac:dyDescent="0.25">
      <c r="A167533" t="s">
        <v>125766</v>
      </c>
      <c r="B167533" t="s">
        <v>16</v>
      </c>
      <c r="C167533">
        <v>1</v>
      </c>
    </row>
    <row r="167534" spans="1:3" hidden="1" x14ac:dyDescent="0.25">
      <c r="A167534" t="s">
        <v>125767</v>
      </c>
      <c r="B167534" t="s">
        <v>16</v>
      </c>
      <c r="C167534">
        <v>1</v>
      </c>
    </row>
    <row r="167535" spans="1:3" hidden="1" x14ac:dyDescent="0.25">
      <c r="A167535" t="s">
        <v>125768</v>
      </c>
      <c r="B167535" t="s">
        <v>16</v>
      </c>
      <c r="C167535">
        <v>1</v>
      </c>
    </row>
    <row r="167536" spans="1:3" hidden="1" x14ac:dyDescent="0.25">
      <c r="A167536" t="s">
        <v>125769</v>
      </c>
      <c r="B167536" t="s">
        <v>16</v>
      </c>
      <c r="C167536">
        <v>1</v>
      </c>
    </row>
    <row r="167537" spans="1:3" hidden="1" x14ac:dyDescent="0.25">
      <c r="A167537" t="s">
        <v>93115</v>
      </c>
      <c r="B167537" t="s">
        <v>16</v>
      </c>
      <c r="C167537">
        <v>1</v>
      </c>
    </row>
    <row r="167538" spans="1:3" hidden="1" x14ac:dyDescent="0.25">
      <c r="A167538" t="s">
        <v>125770</v>
      </c>
      <c r="B167538" t="s">
        <v>16</v>
      </c>
      <c r="C167538">
        <v>1</v>
      </c>
    </row>
    <row r="167539" spans="1:3" hidden="1" x14ac:dyDescent="0.25">
      <c r="A167539" t="s">
        <v>6706</v>
      </c>
      <c r="B167539" t="s">
        <v>16</v>
      </c>
      <c r="C167539">
        <v>1</v>
      </c>
    </row>
    <row r="167540" spans="1:3" hidden="1" x14ac:dyDescent="0.25">
      <c r="A167540" t="s">
        <v>125771</v>
      </c>
      <c r="B167540" t="s">
        <v>16</v>
      </c>
      <c r="C167540">
        <v>1</v>
      </c>
    </row>
    <row r="167541" spans="1:3" hidden="1" x14ac:dyDescent="0.25">
      <c r="A167541" t="s">
        <v>64034</v>
      </c>
      <c r="B167541" t="s">
        <v>16</v>
      </c>
      <c r="C167541">
        <v>1</v>
      </c>
    </row>
    <row r="167542" spans="1:3" hidden="1" x14ac:dyDescent="0.25">
      <c r="A167542" t="s">
        <v>125772</v>
      </c>
      <c r="B167542" t="s">
        <v>16</v>
      </c>
      <c r="C167542">
        <v>1</v>
      </c>
    </row>
    <row r="167543" spans="1:3" hidden="1" x14ac:dyDescent="0.25">
      <c r="A167543" t="s">
        <v>125773</v>
      </c>
      <c r="B167543" t="s">
        <v>16</v>
      </c>
      <c r="C167543">
        <v>1</v>
      </c>
    </row>
    <row r="167544" spans="1:3" hidden="1" x14ac:dyDescent="0.25">
      <c r="A167544" t="s">
        <v>125774</v>
      </c>
      <c r="B167544" t="s">
        <v>16</v>
      </c>
      <c r="C167544">
        <v>1</v>
      </c>
    </row>
    <row r="167545" spans="1:3" hidden="1" x14ac:dyDescent="0.25">
      <c r="A167545" t="s">
        <v>125775</v>
      </c>
      <c r="B167545" t="s">
        <v>16</v>
      </c>
      <c r="C167545">
        <v>1</v>
      </c>
    </row>
    <row r="167546" spans="1:3" hidden="1" x14ac:dyDescent="0.25">
      <c r="A167546" t="s">
        <v>125776</v>
      </c>
      <c r="B167546" t="s">
        <v>16</v>
      </c>
      <c r="C167546">
        <v>1</v>
      </c>
    </row>
    <row r="167547" spans="1:3" hidden="1" x14ac:dyDescent="0.25">
      <c r="A167547" t="s">
        <v>5486</v>
      </c>
      <c r="B167547" t="s">
        <v>16</v>
      </c>
      <c r="C167547">
        <v>1</v>
      </c>
    </row>
    <row r="167548" spans="1:3" hidden="1" x14ac:dyDescent="0.25">
      <c r="A167548" t="s">
        <v>44049</v>
      </c>
      <c r="B167548" t="s">
        <v>16</v>
      </c>
      <c r="C167548">
        <v>1</v>
      </c>
    </row>
    <row r="167549" spans="1:3" hidden="1" x14ac:dyDescent="0.25">
      <c r="A167549" t="s">
        <v>115035</v>
      </c>
      <c r="B167549" t="s">
        <v>16</v>
      </c>
      <c r="C167549">
        <v>1</v>
      </c>
    </row>
    <row r="167550" spans="1:3" hidden="1" x14ac:dyDescent="0.25">
      <c r="A167550" t="s">
        <v>45917</v>
      </c>
      <c r="B167550" t="s">
        <v>16</v>
      </c>
      <c r="C167550">
        <v>1</v>
      </c>
    </row>
    <row r="167551" spans="1:3" hidden="1" x14ac:dyDescent="0.25">
      <c r="A167551" t="s">
        <v>125777</v>
      </c>
      <c r="B167551" t="s">
        <v>16</v>
      </c>
      <c r="C167551">
        <v>1</v>
      </c>
    </row>
    <row r="167552" spans="1:3" hidden="1" x14ac:dyDescent="0.25">
      <c r="A167552" t="s">
        <v>125778</v>
      </c>
      <c r="B167552" t="s">
        <v>16</v>
      </c>
      <c r="C167552">
        <v>1</v>
      </c>
    </row>
    <row r="167553" spans="1:3" hidden="1" x14ac:dyDescent="0.25">
      <c r="A167553" t="s">
        <v>17037</v>
      </c>
      <c r="B167553" t="s">
        <v>16</v>
      </c>
      <c r="C167553">
        <v>1</v>
      </c>
    </row>
    <row r="167554" spans="1:3" hidden="1" x14ac:dyDescent="0.25">
      <c r="A167554" t="s">
        <v>125779</v>
      </c>
      <c r="B167554" t="s">
        <v>16</v>
      </c>
      <c r="C167554">
        <v>1</v>
      </c>
    </row>
    <row r="167555" spans="1:3" hidden="1" x14ac:dyDescent="0.25">
      <c r="A167555" t="s">
        <v>125780</v>
      </c>
      <c r="B167555" t="s">
        <v>16</v>
      </c>
      <c r="C167555">
        <v>1</v>
      </c>
    </row>
    <row r="167556" spans="1:3" hidden="1" x14ac:dyDescent="0.25">
      <c r="A167556" t="s">
        <v>3800</v>
      </c>
      <c r="B167556" t="s">
        <v>16</v>
      </c>
      <c r="C167556">
        <v>1</v>
      </c>
    </row>
    <row r="167557" spans="1:3" hidden="1" x14ac:dyDescent="0.25">
      <c r="A167557" t="s">
        <v>125781</v>
      </c>
      <c r="B167557" t="s">
        <v>16</v>
      </c>
      <c r="C167557">
        <v>1</v>
      </c>
    </row>
    <row r="167558" spans="1:3" hidden="1" x14ac:dyDescent="0.25">
      <c r="A167558" t="s">
        <v>17964</v>
      </c>
      <c r="B167558" t="s">
        <v>16</v>
      </c>
      <c r="C167558">
        <v>1</v>
      </c>
    </row>
    <row r="167559" spans="1:3" hidden="1" x14ac:dyDescent="0.25">
      <c r="A167559" t="s">
        <v>125782</v>
      </c>
      <c r="B167559" t="s">
        <v>16</v>
      </c>
      <c r="C167559">
        <v>1</v>
      </c>
    </row>
    <row r="167560" spans="1:3" hidden="1" x14ac:dyDescent="0.25">
      <c r="A167560" t="s">
        <v>31058</v>
      </c>
      <c r="B167560" t="s">
        <v>16</v>
      </c>
      <c r="C167560">
        <v>1</v>
      </c>
    </row>
    <row r="167561" spans="1:3" hidden="1" x14ac:dyDescent="0.25">
      <c r="A167561" t="s">
        <v>125783</v>
      </c>
      <c r="B167561" t="s">
        <v>16</v>
      </c>
      <c r="C167561">
        <v>1</v>
      </c>
    </row>
    <row r="167562" spans="1:3" hidden="1" x14ac:dyDescent="0.25">
      <c r="A167562" t="s">
        <v>2738</v>
      </c>
      <c r="B167562" t="s">
        <v>16</v>
      </c>
      <c r="C167562">
        <v>1</v>
      </c>
    </row>
    <row r="167563" spans="1:3" hidden="1" x14ac:dyDescent="0.25">
      <c r="A167563" t="s">
        <v>108684</v>
      </c>
      <c r="B167563" t="s">
        <v>16</v>
      </c>
      <c r="C167563">
        <v>1</v>
      </c>
    </row>
    <row r="167564" spans="1:3" hidden="1" x14ac:dyDescent="0.25">
      <c r="A167564" t="s">
        <v>99627</v>
      </c>
      <c r="B167564" t="s">
        <v>16</v>
      </c>
      <c r="C167564">
        <v>1</v>
      </c>
    </row>
    <row r="167565" spans="1:3" hidden="1" x14ac:dyDescent="0.25">
      <c r="A167565" t="s">
        <v>99632</v>
      </c>
      <c r="B167565" t="s">
        <v>16</v>
      </c>
      <c r="C167565">
        <v>1</v>
      </c>
    </row>
    <row r="167566" spans="1:3" hidden="1" x14ac:dyDescent="0.25">
      <c r="A167566" t="s">
        <v>7595</v>
      </c>
      <c r="B167566" t="s">
        <v>16</v>
      </c>
      <c r="C167566">
        <v>1</v>
      </c>
    </row>
    <row r="167567" spans="1:3" hidden="1" x14ac:dyDescent="0.25">
      <c r="A167567" t="s">
        <v>125784</v>
      </c>
      <c r="B167567" t="s">
        <v>16</v>
      </c>
      <c r="C167567">
        <v>1</v>
      </c>
    </row>
    <row r="167568" spans="1:3" hidden="1" x14ac:dyDescent="0.25">
      <c r="A167568" t="s">
        <v>125785</v>
      </c>
      <c r="B167568" t="s">
        <v>16</v>
      </c>
      <c r="C167568">
        <v>1</v>
      </c>
    </row>
    <row r="167569" spans="1:3" hidden="1" x14ac:dyDescent="0.25">
      <c r="A167569" t="s">
        <v>96801</v>
      </c>
      <c r="B167569" t="s">
        <v>16</v>
      </c>
      <c r="C167569">
        <v>1</v>
      </c>
    </row>
    <row r="167570" spans="1:3" hidden="1" x14ac:dyDescent="0.25">
      <c r="A167570" t="s">
        <v>125786</v>
      </c>
      <c r="B167570" t="s">
        <v>16</v>
      </c>
      <c r="C167570">
        <v>1</v>
      </c>
    </row>
    <row r="167571" spans="1:3" hidden="1" x14ac:dyDescent="0.25">
      <c r="A167571" t="s">
        <v>125787</v>
      </c>
      <c r="B167571" t="s">
        <v>16</v>
      </c>
      <c r="C167571">
        <v>1</v>
      </c>
    </row>
    <row r="167572" spans="1:3" hidden="1" x14ac:dyDescent="0.25">
      <c r="A167572" t="s">
        <v>125788</v>
      </c>
      <c r="B167572" t="s">
        <v>16</v>
      </c>
      <c r="C167572">
        <v>1</v>
      </c>
    </row>
    <row r="167573" spans="1:3" hidden="1" x14ac:dyDescent="0.25">
      <c r="A167573" t="s">
        <v>21113</v>
      </c>
      <c r="B167573" t="s">
        <v>16</v>
      </c>
      <c r="C167573">
        <v>1</v>
      </c>
    </row>
    <row r="167574" spans="1:3" hidden="1" x14ac:dyDescent="0.25">
      <c r="A167574" t="s">
        <v>125789</v>
      </c>
      <c r="B167574" t="s">
        <v>16</v>
      </c>
      <c r="C167574">
        <v>1</v>
      </c>
    </row>
    <row r="167575" spans="1:3" x14ac:dyDescent="0.25">
      <c r="A167575" t="s">
        <v>10390</v>
      </c>
      <c r="B167575" t="s">
        <v>9</v>
      </c>
      <c r="C167575">
        <v>1</v>
      </c>
    </row>
    <row r="167576" spans="1:3" x14ac:dyDescent="0.25">
      <c r="A167576" t="s">
        <v>107533</v>
      </c>
      <c r="B167576" t="s">
        <v>9</v>
      </c>
      <c r="C167576">
        <v>1</v>
      </c>
    </row>
    <row r="167577" spans="1:3" x14ac:dyDescent="0.25">
      <c r="A167577" t="s">
        <v>90375</v>
      </c>
      <c r="B167577" t="s">
        <v>9</v>
      </c>
      <c r="C167577">
        <v>1</v>
      </c>
    </row>
    <row r="167578" spans="1:3" x14ac:dyDescent="0.25">
      <c r="A167578" t="s">
        <v>26752</v>
      </c>
      <c r="B167578" t="s">
        <v>9</v>
      </c>
      <c r="C167578">
        <v>1</v>
      </c>
    </row>
    <row r="167579" spans="1:3" x14ac:dyDescent="0.25">
      <c r="A167579" t="s">
        <v>123959</v>
      </c>
      <c r="B167579" t="s">
        <v>9</v>
      </c>
      <c r="C167579">
        <v>1</v>
      </c>
    </row>
    <row r="167580" spans="1:3" x14ac:dyDescent="0.25">
      <c r="A167580" t="s">
        <v>27707</v>
      </c>
      <c r="B167580" t="s">
        <v>9</v>
      </c>
      <c r="C167580">
        <v>1</v>
      </c>
    </row>
    <row r="167581" spans="1:3" x14ac:dyDescent="0.25">
      <c r="A167581" t="s">
        <v>12885</v>
      </c>
      <c r="B167581" t="s">
        <v>9</v>
      </c>
      <c r="C167581">
        <v>1</v>
      </c>
    </row>
    <row r="167582" spans="1:3" x14ac:dyDescent="0.25">
      <c r="A167582" t="s">
        <v>123960</v>
      </c>
      <c r="B167582" t="s">
        <v>9</v>
      </c>
      <c r="C167582">
        <v>1</v>
      </c>
    </row>
    <row r="167583" spans="1:3" x14ac:dyDescent="0.25">
      <c r="A167583" t="s">
        <v>25319</v>
      </c>
      <c r="B167583" t="s">
        <v>9</v>
      </c>
      <c r="C167583">
        <v>1</v>
      </c>
    </row>
    <row r="167584" spans="1:3" x14ac:dyDescent="0.25">
      <c r="A167584" t="s">
        <v>123961</v>
      </c>
      <c r="B167584" t="s">
        <v>9</v>
      </c>
      <c r="C167584">
        <v>1</v>
      </c>
    </row>
    <row r="167585" spans="1:3" x14ac:dyDescent="0.25">
      <c r="A167585" t="s">
        <v>123962</v>
      </c>
      <c r="B167585" t="s">
        <v>9</v>
      </c>
      <c r="C167585">
        <v>1</v>
      </c>
    </row>
    <row r="167586" spans="1:3" x14ac:dyDescent="0.25">
      <c r="A167586" t="s">
        <v>123963</v>
      </c>
      <c r="B167586" t="s">
        <v>9</v>
      </c>
      <c r="C167586">
        <v>1</v>
      </c>
    </row>
    <row r="167587" spans="1:3" x14ac:dyDescent="0.25">
      <c r="A167587" t="s">
        <v>125808</v>
      </c>
      <c r="B167587" t="s">
        <v>9</v>
      </c>
      <c r="C167587">
        <v>1</v>
      </c>
    </row>
    <row r="167588" spans="1:3" x14ac:dyDescent="0.25">
      <c r="A167588" t="s">
        <v>7495</v>
      </c>
      <c r="B167588" t="s">
        <v>9</v>
      </c>
      <c r="C167588">
        <v>1</v>
      </c>
    </row>
    <row r="167589" spans="1:3" x14ac:dyDescent="0.25">
      <c r="A167589" t="s">
        <v>125809</v>
      </c>
      <c r="B167589" t="s">
        <v>9</v>
      </c>
      <c r="C167589">
        <v>1</v>
      </c>
    </row>
    <row r="167590" spans="1:3" x14ac:dyDescent="0.25">
      <c r="A167590" t="s">
        <v>125810</v>
      </c>
      <c r="B167590" t="s">
        <v>9</v>
      </c>
      <c r="C167590">
        <v>1</v>
      </c>
    </row>
    <row r="167591" spans="1:3" x14ac:dyDescent="0.25">
      <c r="A167591" t="s">
        <v>23462</v>
      </c>
      <c r="B167591" t="s">
        <v>9</v>
      </c>
      <c r="C167591">
        <v>1</v>
      </c>
    </row>
    <row r="167592" spans="1:3" x14ac:dyDescent="0.25">
      <c r="A167592" t="s">
        <v>123965</v>
      </c>
      <c r="B167592" t="s">
        <v>9</v>
      </c>
      <c r="C167592">
        <v>1</v>
      </c>
    </row>
    <row r="167593" spans="1:3" x14ac:dyDescent="0.25">
      <c r="A167593" t="s">
        <v>18799</v>
      </c>
      <c r="B167593" t="s">
        <v>9</v>
      </c>
      <c r="C167593">
        <v>1</v>
      </c>
    </row>
    <row r="167594" spans="1:3" x14ac:dyDescent="0.25">
      <c r="A167594" t="s">
        <v>27717</v>
      </c>
      <c r="B167594" t="s">
        <v>9</v>
      </c>
      <c r="C167594">
        <v>1</v>
      </c>
    </row>
    <row r="167595" spans="1:3" x14ac:dyDescent="0.25">
      <c r="A167595" t="s">
        <v>9328</v>
      </c>
      <c r="B167595" t="s">
        <v>9</v>
      </c>
      <c r="C167595">
        <v>1</v>
      </c>
    </row>
    <row r="167596" spans="1:3" x14ac:dyDescent="0.25">
      <c r="A167596" t="s">
        <v>123967</v>
      </c>
      <c r="B167596" t="s">
        <v>9</v>
      </c>
      <c r="C167596">
        <v>1</v>
      </c>
    </row>
    <row r="167597" spans="1:3" x14ac:dyDescent="0.25">
      <c r="A167597" t="s">
        <v>11448</v>
      </c>
      <c r="B167597" t="s">
        <v>9</v>
      </c>
      <c r="C167597">
        <v>1</v>
      </c>
    </row>
    <row r="167598" spans="1:3" x14ac:dyDescent="0.25">
      <c r="A167598" t="s">
        <v>125812</v>
      </c>
      <c r="B167598" t="s">
        <v>9</v>
      </c>
      <c r="C167598">
        <v>1</v>
      </c>
    </row>
    <row r="167599" spans="1:3" x14ac:dyDescent="0.25">
      <c r="A167599" t="s">
        <v>55853</v>
      </c>
      <c r="B167599" t="s">
        <v>9</v>
      </c>
      <c r="C167599">
        <v>1</v>
      </c>
    </row>
    <row r="167600" spans="1:3" x14ac:dyDescent="0.25">
      <c r="A167600" t="s">
        <v>125813</v>
      </c>
      <c r="B167600" t="s">
        <v>9</v>
      </c>
      <c r="C167600">
        <v>1</v>
      </c>
    </row>
    <row r="167601" spans="1:3" x14ac:dyDescent="0.25">
      <c r="A167601" t="s">
        <v>104874</v>
      </c>
      <c r="B167601" t="s">
        <v>9</v>
      </c>
      <c r="C167601">
        <v>1</v>
      </c>
    </row>
    <row r="167602" spans="1:3" x14ac:dyDescent="0.25">
      <c r="A167602" t="s">
        <v>125814</v>
      </c>
      <c r="B167602" t="s">
        <v>9</v>
      </c>
      <c r="C167602">
        <v>1</v>
      </c>
    </row>
    <row r="167603" spans="1:3" x14ac:dyDescent="0.25">
      <c r="A167603" t="s">
        <v>125815</v>
      </c>
      <c r="B167603" t="s">
        <v>9</v>
      </c>
      <c r="C167603">
        <v>1</v>
      </c>
    </row>
    <row r="167604" spans="1:3" x14ac:dyDescent="0.25">
      <c r="A167604" t="s">
        <v>125816</v>
      </c>
      <c r="B167604" t="s">
        <v>9</v>
      </c>
      <c r="C167604">
        <v>1</v>
      </c>
    </row>
    <row r="167605" spans="1:3" x14ac:dyDescent="0.25">
      <c r="A167605" t="s">
        <v>125817</v>
      </c>
      <c r="B167605" t="s">
        <v>9</v>
      </c>
      <c r="C167605">
        <v>1</v>
      </c>
    </row>
    <row r="167606" spans="1:3" x14ac:dyDescent="0.25">
      <c r="A167606" t="s">
        <v>125818</v>
      </c>
      <c r="B167606" t="s">
        <v>9</v>
      </c>
      <c r="C167606">
        <v>1</v>
      </c>
    </row>
    <row r="167607" spans="1:3" x14ac:dyDescent="0.25">
      <c r="A167607" t="s">
        <v>16516</v>
      </c>
      <c r="B167607" t="s">
        <v>9</v>
      </c>
      <c r="C167607">
        <v>1</v>
      </c>
    </row>
    <row r="167608" spans="1:3" x14ac:dyDescent="0.25">
      <c r="A167608" t="s">
        <v>90544</v>
      </c>
      <c r="B167608" t="s">
        <v>9</v>
      </c>
      <c r="C167608">
        <v>1</v>
      </c>
    </row>
    <row r="167609" spans="1:3" x14ac:dyDescent="0.25">
      <c r="A167609" t="s">
        <v>125819</v>
      </c>
      <c r="B167609" t="s">
        <v>9</v>
      </c>
      <c r="C167609">
        <v>1</v>
      </c>
    </row>
    <row r="167610" spans="1:3" x14ac:dyDescent="0.25">
      <c r="A167610" t="s">
        <v>125820</v>
      </c>
      <c r="B167610" t="s">
        <v>9</v>
      </c>
      <c r="C167610">
        <v>1</v>
      </c>
    </row>
    <row r="167611" spans="1:3" x14ac:dyDescent="0.25">
      <c r="A167611" t="s">
        <v>125821</v>
      </c>
      <c r="B167611" t="s">
        <v>9</v>
      </c>
      <c r="C167611">
        <v>1</v>
      </c>
    </row>
    <row r="167612" spans="1:3" x14ac:dyDescent="0.25">
      <c r="A167612" t="s">
        <v>30394</v>
      </c>
      <c r="B167612" t="s">
        <v>9</v>
      </c>
      <c r="C167612">
        <v>1</v>
      </c>
    </row>
    <row r="167613" spans="1:3" x14ac:dyDescent="0.25">
      <c r="A167613" t="s">
        <v>125822</v>
      </c>
      <c r="B167613" t="s">
        <v>9</v>
      </c>
      <c r="C167613">
        <v>1</v>
      </c>
    </row>
    <row r="167614" spans="1:3" x14ac:dyDescent="0.25">
      <c r="A167614" t="s">
        <v>125823</v>
      </c>
      <c r="B167614" t="s">
        <v>9</v>
      </c>
      <c r="C167614">
        <v>1</v>
      </c>
    </row>
    <row r="167615" spans="1:3" x14ac:dyDescent="0.25">
      <c r="A167615" t="s">
        <v>125824</v>
      </c>
      <c r="B167615" t="s">
        <v>9</v>
      </c>
      <c r="C167615">
        <v>1</v>
      </c>
    </row>
    <row r="167616" spans="1:3" x14ac:dyDescent="0.25">
      <c r="A167616" t="s">
        <v>125825</v>
      </c>
      <c r="B167616" t="s">
        <v>9</v>
      </c>
      <c r="C167616">
        <v>1</v>
      </c>
    </row>
    <row r="167617" spans="1:3" x14ac:dyDescent="0.25">
      <c r="A167617" t="s">
        <v>27810</v>
      </c>
      <c r="B167617" t="s">
        <v>9</v>
      </c>
      <c r="C167617">
        <v>1</v>
      </c>
    </row>
    <row r="167618" spans="1:3" x14ac:dyDescent="0.25">
      <c r="A167618" t="s">
        <v>125826</v>
      </c>
      <c r="B167618" t="s">
        <v>9</v>
      </c>
      <c r="C167618">
        <v>1</v>
      </c>
    </row>
    <row r="167619" spans="1:3" x14ac:dyDescent="0.25">
      <c r="A167619" t="s">
        <v>26042</v>
      </c>
      <c r="B167619" t="s">
        <v>9</v>
      </c>
      <c r="C167619">
        <v>1</v>
      </c>
    </row>
    <row r="167620" spans="1:3" x14ac:dyDescent="0.25">
      <c r="A167620" t="s">
        <v>125827</v>
      </c>
      <c r="B167620" t="s">
        <v>9</v>
      </c>
      <c r="C167620">
        <v>1</v>
      </c>
    </row>
    <row r="167621" spans="1:3" x14ac:dyDescent="0.25">
      <c r="A167621" t="s">
        <v>125828</v>
      </c>
      <c r="B167621" t="s">
        <v>9</v>
      </c>
      <c r="C167621">
        <v>1</v>
      </c>
    </row>
    <row r="167622" spans="1:3" x14ac:dyDescent="0.25">
      <c r="A167622" t="s">
        <v>125830</v>
      </c>
      <c r="B167622" t="s">
        <v>9</v>
      </c>
      <c r="C167622">
        <v>1</v>
      </c>
    </row>
    <row r="167623" spans="1:3" x14ac:dyDescent="0.25">
      <c r="A167623" t="s">
        <v>125831</v>
      </c>
      <c r="B167623" t="s">
        <v>9</v>
      </c>
      <c r="C167623">
        <v>1</v>
      </c>
    </row>
    <row r="167624" spans="1:3" x14ac:dyDescent="0.25">
      <c r="A167624" t="s">
        <v>125832</v>
      </c>
      <c r="B167624" t="s">
        <v>9</v>
      </c>
      <c r="C167624">
        <v>1</v>
      </c>
    </row>
    <row r="167625" spans="1:3" x14ac:dyDescent="0.25">
      <c r="A167625" t="s">
        <v>125833</v>
      </c>
      <c r="B167625" t="s">
        <v>9</v>
      </c>
      <c r="C167625">
        <v>1</v>
      </c>
    </row>
    <row r="167626" spans="1:3" x14ac:dyDescent="0.25">
      <c r="A167626" t="s">
        <v>66756</v>
      </c>
      <c r="B167626" t="s">
        <v>9</v>
      </c>
      <c r="C167626">
        <v>1</v>
      </c>
    </row>
    <row r="167627" spans="1:3" x14ac:dyDescent="0.25">
      <c r="A167627" t="s">
        <v>125834</v>
      </c>
      <c r="B167627" t="s">
        <v>9</v>
      </c>
      <c r="C167627">
        <v>1</v>
      </c>
    </row>
    <row r="167628" spans="1:3" x14ac:dyDescent="0.25">
      <c r="A167628" t="s">
        <v>125835</v>
      </c>
      <c r="B167628" t="s">
        <v>9</v>
      </c>
      <c r="C167628">
        <v>1</v>
      </c>
    </row>
    <row r="167629" spans="1:3" x14ac:dyDescent="0.25">
      <c r="A167629" t="s">
        <v>125836</v>
      </c>
      <c r="B167629" t="s">
        <v>9</v>
      </c>
      <c r="C167629">
        <v>1</v>
      </c>
    </row>
    <row r="167630" spans="1:3" x14ac:dyDescent="0.25">
      <c r="A167630" t="s">
        <v>125837</v>
      </c>
      <c r="B167630" t="s">
        <v>9</v>
      </c>
      <c r="C167630">
        <v>1</v>
      </c>
    </row>
    <row r="167631" spans="1:3" x14ac:dyDescent="0.25">
      <c r="A167631" t="s">
        <v>125838</v>
      </c>
      <c r="B167631" t="s">
        <v>9</v>
      </c>
      <c r="C167631">
        <v>1</v>
      </c>
    </row>
    <row r="167632" spans="1:3" x14ac:dyDescent="0.25">
      <c r="A167632" t="s">
        <v>121154</v>
      </c>
      <c r="B167632" t="s">
        <v>9</v>
      </c>
      <c r="C167632">
        <v>1</v>
      </c>
    </row>
    <row r="167633" spans="1:3" hidden="1" x14ac:dyDescent="0.25">
      <c r="A167633" t="s">
        <v>125839</v>
      </c>
      <c r="B167633" t="s">
        <v>2</v>
      </c>
      <c r="C167633">
        <v>1</v>
      </c>
    </row>
    <row r="167634" spans="1:3" hidden="1" x14ac:dyDescent="0.25">
      <c r="A167634" t="s">
        <v>125840</v>
      </c>
      <c r="B167634" t="s">
        <v>2</v>
      </c>
      <c r="C167634">
        <v>1</v>
      </c>
    </row>
    <row r="167635" spans="1:3" hidden="1" x14ac:dyDescent="0.25">
      <c r="A167635" t="s">
        <v>107522</v>
      </c>
      <c r="B167635" t="s">
        <v>2</v>
      </c>
      <c r="C167635">
        <v>1</v>
      </c>
    </row>
    <row r="167636" spans="1:3" hidden="1" x14ac:dyDescent="0.25">
      <c r="A167636" t="s">
        <v>125841</v>
      </c>
      <c r="B167636" t="s">
        <v>2</v>
      </c>
      <c r="C167636">
        <v>1</v>
      </c>
    </row>
    <row r="167637" spans="1:3" hidden="1" x14ac:dyDescent="0.25">
      <c r="A167637" t="s">
        <v>125842</v>
      </c>
      <c r="B167637" t="s">
        <v>2</v>
      </c>
      <c r="C167637">
        <v>1</v>
      </c>
    </row>
    <row r="167638" spans="1:3" hidden="1" x14ac:dyDescent="0.25">
      <c r="A167638" t="s">
        <v>125843</v>
      </c>
      <c r="B167638" t="s">
        <v>2</v>
      </c>
      <c r="C167638">
        <v>1</v>
      </c>
    </row>
    <row r="167639" spans="1:3" hidden="1" x14ac:dyDescent="0.25">
      <c r="A167639" t="s">
        <v>125844</v>
      </c>
      <c r="B167639" t="s">
        <v>2</v>
      </c>
      <c r="C167639">
        <v>1</v>
      </c>
    </row>
    <row r="167640" spans="1:3" hidden="1" x14ac:dyDescent="0.25">
      <c r="A167640" t="s">
        <v>125845</v>
      </c>
      <c r="B167640" t="s">
        <v>2</v>
      </c>
      <c r="C167640">
        <v>1</v>
      </c>
    </row>
    <row r="167641" spans="1:3" hidden="1" x14ac:dyDescent="0.25">
      <c r="A167641" t="s">
        <v>108991</v>
      </c>
      <c r="B167641" t="s">
        <v>2</v>
      </c>
      <c r="C167641">
        <v>1</v>
      </c>
    </row>
    <row r="167642" spans="1:3" hidden="1" x14ac:dyDescent="0.25">
      <c r="A167642" t="s">
        <v>125846</v>
      </c>
      <c r="B167642" t="s">
        <v>2</v>
      </c>
      <c r="C167642">
        <v>1</v>
      </c>
    </row>
    <row r="167643" spans="1:3" hidden="1" x14ac:dyDescent="0.25">
      <c r="A167643" t="s">
        <v>114371</v>
      </c>
      <c r="B167643" t="s">
        <v>2</v>
      </c>
      <c r="C167643">
        <v>1</v>
      </c>
    </row>
    <row r="167644" spans="1:3" hidden="1" x14ac:dyDescent="0.25">
      <c r="A167644" t="s">
        <v>107531</v>
      </c>
      <c r="B167644" t="s">
        <v>2</v>
      </c>
      <c r="C167644">
        <v>1</v>
      </c>
    </row>
    <row r="167645" spans="1:3" hidden="1" x14ac:dyDescent="0.25">
      <c r="A167645" t="s">
        <v>125848</v>
      </c>
      <c r="B167645" t="s">
        <v>1</v>
      </c>
      <c r="C167645">
        <v>1</v>
      </c>
    </row>
    <row r="167646" spans="1:3" hidden="1" x14ac:dyDescent="0.25">
      <c r="A167646" t="s">
        <v>125849</v>
      </c>
      <c r="B167646" t="s">
        <v>1</v>
      </c>
      <c r="C167646">
        <v>1</v>
      </c>
    </row>
    <row r="167647" spans="1:3" hidden="1" x14ac:dyDescent="0.25">
      <c r="A167647" t="s">
        <v>26909</v>
      </c>
      <c r="B167647" t="s">
        <v>1</v>
      </c>
      <c r="C167647">
        <v>1</v>
      </c>
    </row>
    <row r="167648" spans="1:3" hidden="1" x14ac:dyDescent="0.25">
      <c r="A167648" t="s">
        <v>125850</v>
      </c>
      <c r="B167648" t="s">
        <v>1</v>
      </c>
      <c r="C167648">
        <v>1</v>
      </c>
    </row>
    <row r="167649" spans="1:3" hidden="1" x14ac:dyDescent="0.25">
      <c r="A167649" t="s">
        <v>125851</v>
      </c>
      <c r="B167649" t="s">
        <v>1</v>
      </c>
      <c r="C167649">
        <v>1</v>
      </c>
    </row>
    <row r="167650" spans="1:3" hidden="1" x14ac:dyDescent="0.25">
      <c r="A167650" t="s">
        <v>75832</v>
      </c>
      <c r="B167650" t="s">
        <v>1</v>
      </c>
      <c r="C167650">
        <v>1</v>
      </c>
    </row>
    <row r="167651" spans="1:3" hidden="1" x14ac:dyDescent="0.25">
      <c r="A167651" t="s">
        <v>125852</v>
      </c>
      <c r="B167651" t="s">
        <v>1</v>
      </c>
      <c r="C167651">
        <v>1</v>
      </c>
    </row>
    <row r="167652" spans="1:3" hidden="1" x14ac:dyDescent="0.25">
      <c r="A167652" t="s">
        <v>125853</v>
      </c>
      <c r="B167652" t="s">
        <v>1</v>
      </c>
      <c r="C167652">
        <v>1</v>
      </c>
    </row>
    <row r="167653" spans="1:3" hidden="1" x14ac:dyDescent="0.25">
      <c r="A167653" t="s">
        <v>41943</v>
      </c>
      <c r="B167653" t="s">
        <v>1</v>
      </c>
      <c r="C167653">
        <v>1</v>
      </c>
    </row>
    <row r="167654" spans="1:3" hidden="1" x14ac:dyDescent="0.25">
      <c r="A167654" t="s">
        <v>125854</v>
      </c>
      <c r="B167654" t="s">
        <v>1</v>
      </c>
      <c r="C167654">
        <v>1</v>
      </c>
    </row>
    <row r="167655" spans="1:3" hidden="1" x14ac:dyDescent="0.25">
      <c r="A167655" t="s">
        <v>125855</v>
      </c>
      <c r="B167655" t="s">
        <v>1</v>
      </c>
      <c r="C167655">
        <v>1</v>
      </c>
    </row>
    <row r="167656" spans="1:3" hidden="1" x14ac:dyDescent="0.25">
      <c r="A167656" t="s">
        <v>20478</v>
      </c>
      <c r="B167656" t="s">
        <v>1</v>
      </c>
      <c r="C167656">
        <v>1</v>
      </c>
    </row>
    <row r="167657" spans="1:3" hidden="1" x14ac:dyDescent="0.25">
      <c r="A167657" t="s">
        <v>125856</v>
      </c>
      <c r="B167657" t="s">
        <v>1</v>
      </c>
      <c r="C167657">
        <v>1</v>
      </c>
    </row>
    <row r="167658" spans="1:3" hidden="1" x14ac:dyDescent="0.25">
      <c r="A167658" t="s">
        <v>124766</v>
      </c>
      <c r="B167658" t="s">
        <v>2</v>
      </c>
      <c r="C167658">
        <v>1</v>
      </c>
    </row>
    <row r="167659" spans="1:3" hidden="1" x14ac:dyDescent="0.25">
      <c r="A167659" t="s">
        <v>125857</v>
      </c>
      <c r="B167659" t="s">
        <v>2</v>
      </c>
      <c r="C167659">
        <v>1</v>
      </c>
    </row>
    <row r="167660" spans="1:3" x14ac:dyDescent="0.25">
      <c r="A167660" t="s">
        <v>29596</v>
      </c>
      <c r="B167660" t="s">
        <v>9</v>
      </c>
      <c r="C167660">
        <v>1</v>
      </c>
    </row>
    <row r="167661" spans="1:3" x14ac:dyDescent="0.25">
      <c r="A167661" t="s">
        <v>125858</v>
      </c>
      <c r="B167661" t="s">
        <v>9</v>
      </c>
      <c r="C167661">
        <v>1</v>
      </c>
    </row>
    <row r="167662" spans="1:3" x14ac:dyDescent="0.25">
      <c r="A167662" t="s">
        <v>125859</v>
      </c>
      <c r="B167662" t="s">
        <v>9</v>
      </c>
      <c r="C167662">
        <v>1</v>
      </c>
    </row>
    <row r="167663" spans="1:3" x14ac:dyDescent="0.25">
      <c r="A167663" t="s">
        <v>19978</v>
      </c>
      <c r="B167663" t="s">
        <v>9</v>
      </c>
      <c r="C167663">
        <v>1</v>
      </c>
    </row>
    <row r="167664" spans="1:3" x14ac:dyDescent="0.25">
      <c r="A167664" t="s">
        <v>29598</v>
      </c>
      <c r="B167664" t="s">
        <v>9</v>
      </c>
      <c r="C167664">
        <v>1</v>
      </c>
    </row>
    <row r="167665" spans="1:3" x14ac:dyDescent="0.25">
      <c r="A167665" t="s">
        <v>29599</v>
      </c>
      <c r="B167665" t="s">
        <v>9</v>
      </c>
      <c r="C167665">
        <v>1</v>
      </c>
    </row>
    <row r="167666" spans="1:3" x14ac:dyDescent="0.25">
      <c r="A167666" t="s">
        <v>12014</v>
      </c>
      <c r="B167666" t="s">
        <v>9</v>
      </c>
      <c r="C167666">
        <v>1</v>
      </c>
    </row>
    <row r="167667" spans="1:3" hidden="1" x14ac:dyDescent="0.25">
      <c r="A167667" t="s">
        <v>125861</v>
      </c>
      <c r="B167667" t="s">
        <v>16</v>
      </c>
      <c r="C167667">
        <v>1</v>
      </c>
    </row>
    <row r="167668" spans="1:3" hidden="1" x14ac:dyDescent="0.25">
      <c r="A167668" t="s">
        <v>45044</v>
      </c>
      <c r="B167668" t="s">
        <v>16</v>
      </c>
      <c r="C167668">
        <v>1</v>
      </c>
    </row>
    <row r="167669" spans="1:3" hidden="1" x14ac:dyDescent="0.25">
      <c r="A167669" t="s">
        <v>13771</v>
      </c>
      <c r="B167669" t="s">
        <v>16</v>
      </c>
      <c r="C167669">
        <v>1</v>
      </c>
    </row>
    <row r="167670" spans="1:3" hidden="1" x14ac:dyDescent="0.25">
      <c r="A167670" t="s">
        <v>6814</v>
      </c>
      <c r="B167670" t="s">
        <v>16</v>
      </c>
      <c r="C167670">
        <v>1</v>
      </c>
    </row>
    <row r="167671" spans="1:3" hidden="1" x14ac:dyDescent="0.25">
      <c r="A167671" t="s">
        <v>18575</v>
      </c>
      <c r="B167671" t="s">
        <v>16</v>
      </c>
      <c r="C167671">
        <v>1</v>
      </c>
    </row>
    <row r="167672" spans="1:3" hidden="1" x14ac:dyDescent="0.25">
      <c r="A167672" t="s">
        <v>20372</v>
      </c>
      <c r="B167672" t="s">
        <v>16</v>
      </c>
      <c r="C167672">
        <v>1</v>
      </c>
    </row>
    <row r="167673" spans="1:3" hidden="1" x14ac:dyDescent="0.25">
      <c r="A167673" t="s">
        <v>125862</v>
      </c>
      <c r="B167673" t="s">
        <v>16</v>
      </c>
      <c r="C167673">
        <v>1</v>
      </c>
    </row>
    <row r="167674" spans="1:3" hidden="1" x14ac:dyDescent="0.25">
      <c r="A167674" t="s">
        <v>125863</v>
      </c>
      <c r="B167674" t="s">
        <v>16</v>
      </c>
      <c r="C167674">
        <v>1</v>
      </c>
    </row>
    <row r="167675" spans="1:3" hidden="1" x14ac:dyDescent="0.25">
      <c r="A167675" t="s">
        <v>50447</v>
      </c>
      <c r="B167675" t="s">
        <v>16</v>
      </c>
      <c r="C167675">
        <v>1</v>
      </c>
    </row>
    <row r="167676" spans="1:3" hidden="1" x14ac:dyDescent="0.25">
      <c r="A167676" t="s">
        <v>16512</v>
      </c>
      <c r="B167676" t="s">
        <v>16</v>
      </c>
      <c r="C167676">
        <v>1</v>
      </c>
    </row>
    <row r="167677" spans="1:3" hidden="1" x14ac:dyDescent="0.25">
      <c r="A167677" t="s">
        <v>18283</v>
      </c>
      <c r="B167677" t="s">
        <v>16</v>
      </c>
      <c r="C167677">
        <v>1</v>
      </c>
    </row>
    <row r="167678" spans="1:3" hidden="1" x14ac:dyDescent="0.25">
      <c r="A167678" t="s">
        <v>50448</v>
      </c>
      <c r="B167678" t="s">
        <v>16</v>
      </c>
      <c r="C167678">
        <v>1</v>
      </c>
    </row>
    <row r="167679" spans="1:3" hidden="1" x14ac:dyDescent="0.25">
      <c r="A167679" t="s">
        <v>50449</v>
      </c>
      <c r="B167679" t="s">
        <v>16</v>
      </c>
      <c r="C167679">
        <v>1</v>
      </c>
    </row>
    <row r="167680" spans="1:3" hidden="1" x14ac:dyDescent="0.25">
      <c r="A167680" t="s">
        <v>13802</v>
      </c>
      <c r="B167680" t="s">
        <v>16</v>
      </c>
      <c r="C167680">
        <v>1</v>
      </c>
    </row>
    <row r="167681" spans="1:3" hidden="1" x14ac:dyDescent="0.25">
      <c r="A167681" t="s">
        <v>125864</v>
      </c>
      <c r="B167681" t="s">
        <v>16</v>
      </c>
      <c r="C167681">
        <v>1</v>
      </c>
    </row>
    <row r="167682" spans="1:3" hidden="1" x14ac:dyDescent="0.25">
      <c r="A167682" t="s">
        <v>50456</v>
      </c>
      <c r="B167682" t="s">
        <v>16</v>
      </c>
      <c r="C167682">
        <v>1</v>
      </c>
    </row>
    <row r="167683" spans="1:3" hidden="1" x14ac:dyDescent="0.25">
      <c r="A167683" t="s">
        <v>32296</v>
      </c>
      <c r="B167683" t="s">
        <v>16</v>
      </c>
      <c r="C167683">
        <v>1</v>
      </c>
    </row>
    <row r="167684" spans="1:3" hidden="1" x14ac:dyDescent="0.25">
      <c r="A167684" t="s">
        <v>21964</v>
      </c>
      <c r="B167684" t="s">
        <v>16</v>
      </c>
      <c r="C167684">
        <v>1</v>
      </c>
    </row>
    <row r="167685" spans="1:3" hidden="1" x14ac:dyDescent="0.25">
      <c r="A167685" t="s">
        <v>125865</v>
      </c>
      <c r="B167685" t="s">
        <v>16</v>
      </c>
      <c r="C167685">
        <v>1</v>
      </c>
    </row>
    <row r="167686" spans="1:3" hidden="1" x14ac:dyDescent="0.25">
      <c r="A167686" t="s">
        <v>125866</v>
      </c>
      <c r="B167686" t="s">
        <v>16</v>
      </c>
      <c r="C167686">
        <v>1</v>
      </c>
    </row>
    <row r="167687" spans="1:3" hidden="1" x14ac:dyDescent="0.25">
      <c r="A167687" t="s">
        <v>26667</v>
      </c>
      <c r="B167687" t="s">
        <v>16</v>
      </c>
      <c r="C167687">
        <v>1</v>
      </c>
    </row>
    <row r="167688" spans="1:3" hidden="1" x14ac:dyDescent="0.25">
      <c r="A167688" t="s">
        <v>125867</v>
      </c>
      <c r="B167688" t="s">
        <v>16</v>
      </c>
      <c r="C167688">
        <v>1</v>
      </c>
    </row>
    <row r="167689" spans="1:3" hidden="1" x14ac:dyDescent="0.25">
      <c r="A167689" t="s">
        <v>125868</v>
      </c>
      <c r="B167689" t="s">
        <v>16</v>
      </c>
      <c r="C167689">
        <v>1</v>
      </c>
    </row>
    <row r="167690" spans="1:3" hidden="1" x14ac:dyDescent="0.25">
      <c r="A167690" t="s">
        <v>125869</v>
      </c>
      <c r="B167690" t="s">
        <v>16</v>
      </c>
      <c r="C167690">
        <v>1</v>
      </c>
    </row>
    <row r="167691" spans="1:3" hidden="1" x14ac:dyDescent="0.25">
      <c r="A167691" t="s">
        <v>125870</v>
      </c>
      <c r="B167691" t="s">
        <v>16</v>
      </c>
      <c r="C167691">
        <v>1</v>
      </c>
    </row>
    <row r="167692" spans="1:3" hidden="1" x14ac:dyDescent="0.25">
      <c r="A167692" t="s">
        <v>125871</v>
      </c>
      <c r="B167692" t="s">
        <v>16</v>
      </c>
      <c r="C167692">
        <v>1</v>
      </c>
    </row>
    <row r="167693" spans="1:3" hidden="1" x14ac:dyDescent="0.25">
      <c r="A167693" t="s">
        <v>125872</v>
      </c>
      <c r="B167693" t="s">
        <v>16</v>
      </c>
      <c r="C167693">
        <v>1</v>
      </c>
    </row>
    <row r="167694" spans="1:3" hidden="1" x14ac:dyDescent="0.25">
      <c r="A167694" t="s">
        <v>125873</v>
      </c>
      <c r="B167694" t="s">
        <v>16</v>
      </c>
      <c r="C167694">
        <v>1</v>
      </c>
    </row>
    <row r="167695" spans="1:3" hidden="1" x14ac:dyDescent="0.25">
      <c r="A167695" t="s">
        <v>125874</v>
      </c>
      <c r="B167695" t="s">
        <v>16</v>
      </c>
      <c r="C167695">
        <v>1</v>
      </c>
    </row>
    <row r="167696" spans="1:3" hidden="1" x14ac:dyDescent="0.25">
      <c r="A167696" t="s">
        <v>118686</v>
      </c>
      <c r="B167696" t="s">
        <v>16</v>
      </c>
      <c r="C167696">
        <v>1</v>
      </c>
    </row>
    <row r="167697" spans="1:3" hidden="1" x14ac:dyDescent="0.25">
      <c r="A167697" t="s">
        <v>125875</v>
      </c>
      <c r="B167697" t="s">
        <v>16</v>
      </c>
      <c r="C167697">
        <v>1</v>
      </c>
    </row>
    <row r="167698" spans="1:3" hidden="1" x14ac:dyDescent="0.25">
      <c r="A167698" t="s">
        <v>125876</v>
      </c>
      <c r="B167698" t="s">
        <v>16</v>
      </c>
      <c r="C167698">
        <v>1</v>
      </c>
    </row>
    <row r="167699" spans="1:3" hidden="1" x14ac:dyDescent="0.25">
      <c r="A167699" t="s">
        <v>125878</v>
      </c>
      <c r="B167699" t="s">
        <v>16</v>
      </c>
      <c r="C167699">
        <v>1</v>
      </c>
    </row>
    <row r="167700" spans="1:3" hidden="1" x14ac:dyDescent="0.25">
      <c r="A167700" t="s">
        <v>125881</v>
      </c>
      <c r="B167700" t="s">
        <v>1</v>
      </c>
      <c r="C167700">
        <v>1</v>
      </c>
    </row>
    <row r="167701" spans="1:3" hidden="1" x14ac:dyDescent="0.25">
      <c r="A167701" t="s">
        <v>125883</v>
      </c>
      <c r="B167701" t="s">
        <v>1</v>
      </c>
      <c r="C167701">
        <v>1</v>
      </c>
    </row>
    <row r="167702" spans="1:3" hidden="1" x14ac:dyDescent="0.25">
      <c r="A167702" t="s">
        <v>125884</v>
      </c>
      <c r="B167702" t="s">
        <v>1</v>
      </c>
      <c r="C167702">
        <v>1</v>
      </c>
    </row>
    <row r="167703" spans="1:3" hidden="1" x14ac:dyDescent="0.25">
      <c r="A167703" t="s">
        <v>1694</v>
      </c>
      <c r="B167703" t="s">
        <v>1</v>
      </c>
      <c r="C167703">
        <v>1</v>
      </c>
    </row>
    <row r="167704" spans="1:3" hidden="1" x14ac:dyDescent="0.25">
      <c r="A167704" t="s">
        <v>125890</v>
      </c>
      <c r="B167704" t="s">
        <v>1</v>
      </c>
      <c r="C167704">
        <v>1</v>
      </c>
    </row>
    <row r="167705" spans="1:3" hidden="1" x14ac:dyDescent="0.25">
      <c r="A167705" t="s">
        <v>42545</v>
      </c>
      <c r="B167705" t="s">
        <v>1</v>
      </c>
      <c r="C167705">
        <v>1</v>
      </c>
    </row>
    <row r="167706" spans="1:3" hidden="1" x14ac:dyDescent="0.25">
      <c r="A167706" t="s">
        <v>85108</v>
      </c>
      <c r="B167706" t="s">
        <v>1</v>
      </c>
      <c r="C167706">
        <v>1</v>
      </c>
    </row>
    <row r="167707" spans="1:3" hidden="1" x14ac:dyDescent="0.25">
      <c r="A167707" t="s">
        <v>125891</v>
      </c>
      <c r="B167707" t="s">
        <v>1</v>
      </c>
      <c r="C167707">
        <v>1</v>
      </c>
    </row>
    <row r="167708" spans="1:3" hidden="1" x14ac:dyDescent="0.25">
      <c r="A167708" t="s">
        <v>75908</v>
      </c>
      <c r="B167708" t="s">
        <v>1</v>
      </c>
      <c r="C167708">
        <v>1</v>
      </c>
    </row>
    <row r="167709" spans="1:3" hidden="1" x14ac:dyDescent="0.25">
      <c r="A167709" t="s">
        <v>120505</v>
      </c>
      <c r="B167709" t="s">
        <v>1</v>
      </c>
      <c r="C167709">
        <v>1</v>
      </c>
    </row>
    <row r="167710" spans="1:3" hidden="1" x14ac:dyDescent="0.25">
      <c r="A167710" t="s">
        <v>125892</v>
      </c>
      <c r="B167710" t="s">
        <v>1</v>
      </c>
      <c r="C167710">
        <v>1</v>
      </c>
    </row>
    <row r="167711" spans="1:3" hidden="1" x14ac:dyDescent="0.25">
      <c r="A167711" t="s">
        <v>14293</v>
      </c>
      <c r="B167711" t="s">
        <v>1</v>
      </c>
      <c r="C167711">
        <v>1</v>
      </c>
    </row>
    <row r="167712" spans="1:3" hidden="1" x14ac:dyDescent="0.25">
      <c r="A167712" t="s">
        <v>119492</v>
      </c>
      <c r="B167712" t="s">
        <v>1</v>
      </c>
      <c r="C167712">
        <v>1</v>
      </c>
    </row>
    <row r="167713" spans="1:3" hidden="1" x14ac:dyDescent="0.25">
      <c r="A167713" t="s">
        <v>125894</v>
      </c>
      <c r="B167713" t="s">
        <v>1</v>
      </c>
      <c r="C167713">
        <v>1</v>
      </c>
    </row>
    <row r="167714" spans="1:3" hidden="1" x14ac:dyDescent="0.25">
      <c r="A167714" t="s">
        <v>7160</v>
      </c>
      <c r="B167714" t="s">
        <v>2</v>
      </c>
      <c r="C167714">
        <v>1</v>
      </c>
    </row>
    <row r="167715" spans="1:3" hidden="1" x14ac:dyDescent="0.25">
      <c r="A167715" t="s">
        <v>99620</v>
      </c>
      <c r="B167715" t="s">
        <v>2</v>
      </c>
      <c r="C167715">
        <v>1</v>
      </c>
    </row>
    <row r="167716" spans="1:3" hidden="1" x14ac:dyDescent="0.25">
      <c r="A167716" t="s">
        <v>108885</v>
      </c>
      <c r="B167716" t="s">
        <v>2</v>
      </c>
      <c r="C167716">
        <v>1</v>
      </c>
    </row>
    <row r="167717" spans="1:3" hidden="1" x14ac:dyDescent="0.25">
      <c r="A167717" t="s">
        <v>108886</v>
      </c>
      <c r="B167717" t="s">
        <v>2</v>
      </c>
      <c r="C167717">
        <v>1</v>
      </c>
    </row>
    <row r="167718" spans="1:3" hidden="1" x14ac:dyDescent="0.25">
      <c r="A167718" t="s">
        <v>99793</v>
      </c>
      <c r="B167718" t="s">
        <v>2</v>
      </c>
      <c r="C167718">
        <v>1</v>
      </c>
    </row>
    <row r="167719" spans="1:3" hidden="1" x14ac:dyDescent="0.25">
      <c r="A167719" t="s">
        <v>125895</v>
      </c>
      <c r="B167719" t="s">
        <v>2</v>
      </c>
      <c r="C167719">
        <v>1</v>
      </c>
    </row>
    <row r="167720" spans="1:3" hidden="1" x14ac:dyDescent="0.25">
      <c r="A167720" t="s">
        <v>107716</v>
      </c>
      <c r="B167720" t="s">
        <v>2</v>
      </c>
      <c r="C167720">
        <v>1</v>
      </c>
    </row>
    <row r="167721" spans="1:3" hidden="1" x14ac:dyDescent="0.25">
      <c r="A167721" t="s">
        <v>108888</v>
      </c>
      <c r="B167721" t="s">
        <v>2</v>
      </c>
      <c r="C167721">
        <v>1</v>
      </c>
    </row>
    <row r="167722" spans="1:3" hidden="1" x14ac:dyDescent="0.25">
      <c r="A167722" t="s">
        <v>125896</v>
      </c>
      <c r="B167722" t="s">
        <v>2</v>
      </c>
      <c r="C167722">
        <v>1</v>
      </c>
    </row>
    <row r="167723" spans="1:3" hidden="1" x14ac:dyDescent="0.25">
      <c r="A167723" t="s">
        <v>107960</v>
      </c>
      <c r="B167723" t="s">
        <v>2</v>
      </c>
      <c r="C167723">
        <v>1</v>
      </c>
    </row>
    <row r="167724" spans="1:3" hidden="1" x14ac:dyDescent="0.25">
      <c r="A167724" t="s">
        <v>125897</v>
      </c>
      <c r="B167724" t="s">
        <v>2</v>
      </c>
      <c r="C167724">
        <v>1</v>
      </c>
    </row>
    <row r="167725" spans="1:3" hidden="1" x14ac:dyDescent="0.25">
      <c r="A167725" t="s">
        <v>124568</v>
      </c>
      <c r="B167725" t="s">
        <v>2</v>
      </c>
      <c r="C167725">
        <v>1</v>
      </c>
    </row>
    <row r="167726" spans="1:3" hidden="1" x14ac:dyDescent="0.25">
      <c r="A167726" t="s">
        <v>124569</v>
      </c>
      <c r="B167726" t="s">
        <v>2</v>
      </c>
      <c r="C167726">
        <v>1</v>
      </c>
    </row>
    <row r="167727" spans="1:3" hidden="1" x14ac:dyDescent="0.25">
      <c r="A167727" t="s">
        <v>106550</v>
      </c>
      <c r="B167727" t="s">
        <v>2</v>
      </c>
      <c r="C167727">
        <v>1</v>
      </c>
    </row>
    <row r="167728" spans="1:3" hidden="1" x14ac:dyDescent="0.25">
      <c r="A167728" t="s">
        <v>124570</v>
      </c>
      <c r="B167728" t="s">
        <v>2</v>
      </c>
      <c r="C167728">
        <v>1</v>
      </c>
    </row>
    <row r="167729" spans="1:3" hidden="1" x14ac:dyDescent="0.25">
      <c r="A167729" t="s">
        <v>1955</v>
      </c>
      <c r="B167729" t="s">
        <v>2</v>
      </c>
      <c r="C167729">
        <v>1</v>
      </c>
    </row>
    <row r="167730" spans="1:3" hidden="1" x14ac:dyDescent="0.25">
      <c r="A167730" t="s">
        <v>124571</v>
      </c>
      <c r="B167730" t="s">
        <v>2</v>
      </c>
      <c r="C167730">
        <v>1</v>
      </c>
    </row>
    <row r="167731" spans="1:3" hidden="1" x14ac:dyDescent="0.25">
      <c r="A167731" t="s">
        <v>99353</v>
      </c>
      <c r="B167731" t="s">
        <v>2</v>
      </c>
      <c r="C167731">
        <v>1</v>
      </c>
    </row>
    <row r="167732" spans="1:3" hidden="1" x14ac:dyDescent="0.25">
      <c r="A167732" t="s">
        <v>124572</v>
      </c>
      <c r="B167732" t="s">
        <v>2</v>
      </c>
      <c r="C167732">
        <v>1</v>
      </c>
    </row>
    <row r="167733" spans="1:3" hidden="1" x14ac:dyDescent="0.25">
      <c r="A167733" t="s">
        <v>124575</v>
      </c>
      <c r="B167733" t="s">
        <v>2</v>
      </c>
      <c r="C167733">
        <v>1</v>
      </c>
    </row>
    <row r="167734" spans="1:3" hidden="1" x14ac:dyDescent="0.25">
      <c r="A167734" t="s">
        <v>124576</v>
      </c>
      <c r="B167734" t="s">
        <v>2</v>
      </c>
      <c r="C167734">
        <v>1</v>
      </c>
    </row>
    <row r="167735" spans="1:3" hidden="1" x14ac:dyDescent="0.25">
      <c r="A167735" t="s">
        <v>124577</v>
      </c>
      <c r="B167735" t="s">
        <v>2</v>
      </c>
      <c r="C167735">
        <v>1</v>
      </c>
    </row>
    <row r="167736" spans="1:3" hidden="1" x14ac:dyDescent="0.25">
      <c r="A167736" t="s">
        <v>124578</v>
      </c>
      <c r="B167736" t="s">
        <v>2</v>
      </c>
      <c r="C167736">
        <v>1</v>
      </c>
    </row>
    <row r="167737" spans="1:3" hidden="1" x14ac:dyDescent="0.25">
      <c r="A167737" t="s">
        <v>124579</v>
      </c>
      <c r="B167737" t="s">
        <v>2</v>
      </c>
      <c r="C167737">
        <v>1</v>
      </c>
    </row>
    <row r="167738" spans="1:3" hidden="1" x14ac:dyDescent="0.25">
      <c r="A167738" t="s">
        <v>124580</v>
      </c>
      <c r="B167738" t="s">
        <v>2</v>
      </c>
      <c r="C167738">
        <v>1</v>
      </c>
    </row>
    <row r="167739" spans="1:3" hidden="1" x14ac:dyDescent="0.25">
      <c r="A167739" t="s">
        <v>124581</v>
      </c>
      <c r="B167739" t="s">
        <v>2</v>
      </c>
      <c r="C167739">
        <v>1</v>
      </c>
    </row>
    <row r="167740" spans="1:3" hidden="1" x14ac:dyDescent="0.25">
      <c r="A167740" t="s">
        <v>124583</v>
      </c>
      <c r="B167740" t="s">
        <v>2</v>
      </c>
      <c r="C167740">
        <v>1</v>
      </c>
    </row>
    <row r="167741" spans="1:3" hidden="1" x14ac:dyDescent="0.25">
      <c r="A167741" t="s">
        <v>124584</v>
      </c>
      <c r="B167741" t="s">
        <v>2</v>
      </c>
      <c r="C167741">
        <v>1</v>
      </c>
    </row>
    <row r="167742" spans="1:3" hidden="1" x14ac:dyDescent="0.25">
      <c r="A167742" t="s">
        <v>124585</v>
      </c>
      <c r="B167742" t="s">
        <v>2</v>
      </c>
      <c r="C167742">
        <v>1</v>
      </c>
    </row>
    <row r="167743" spans="1:3" hidden="1" x14ac:dyDescent="0.25">
      <c r="A167743" t="s">
        <v>125898</v>
      </c>
      <c r="B167743" t="s">
        <v>16</v>
      </c>
      <c r="C167743">
        <v>1</v>
      </c>
    </row>
    <row r="167744" spans="1:3" hidden="1" x14ac:dyDescent="0.25">
      <c r="A167744" t="s">
        <v>114767</v>
      </c>
      <c r="B167744" t="s">
        <v>16</v>
      </c>
      <c r="C167744">
        <v>1</v>
      </c>
    </row>
    <row r="167745" spans="1:3" hidden="1" x14ac:dyDescent="0.25">
      <c r="A167745" t="s">
        <v>125899</v>
      </c>
      <c r="B167745" t="s">
        <v>16</v>
      </c>
      <c r="C167745">
        <v>1</v>
      </c>
    </row>
    <row r="167746" spans="1:3" hidden="1" x14ac:dyDescent="0.25">
      <c r="A167746" t="s">
        <v>125900</v>
      </c>
      <c r="B167746" t="s">
        <v>16</v>
      </c>
      <c r="C167746">
        <v>1</v>
      </c>
    </row>
    <row r="167747" spans="1:3" hidden="1" x14ac:dyDescent="0.25">
      <c r="A167747" t="s">
        <v>15650</v>
      </c>
      <c r="B167747" t="s">
        <v>16</v>
      </c>
      <c r="C167747">
        <v>1</v>
      </c>
    </row>
    <row r="167748" spans="1:3" hidden="1" x14ac:dyDescent="0.25">
      <c r="A167748" t="s">
        <v>125901</v>
      </c>
      <c r="B167748" t="s">
        <v>16</v>
      </c>
      <c r="C167748">
        <v>1</v>
      </c>
    </row>
    <row r="167749" spans="1:3" hidden="1" x14ac:dyDescent="0.25">
      <c r="A167749" t="s">
        <v>125902</v>
      </c>
      <c r="B167749" t="s">
        <v>16</v>
      </c>
      <c r="C167749">
        <v>1</v>
      </c>
    </row>
    <row r="167750" spans="1:3" hidden="1" x14ac:dyDescent="0.25">
      <c r="A167750" t="s">
        <v>13136</v>
      </c>
      <c r="B167750" t="s">
        <v>16</v>
      </c>
      <c r="C167750">
        <v>1</v>
      </c>
    </row>
    <row r="167751" spans="1:3" hidden="1" x14ac:dyDescent="0.25">
      <c r="A167751" t="s">
        <v>125903</v>
      </c>
      <c r="B167751" t="s">
        <v>16</v>
      </c>
      <c r="C167751">
        <v>1</v>
      </c>
    </row>
    <row r="167752" spans="1:3" hidden="1" x14ac:dyDescent="0.25">
      <c r="A167752" t="s">
        <v>125904</v>
      </c>
      <c r="B167752" t="s">
        <v>16</v>
      </c>
      <c r="C167752">
        <v>1</v>
      </c>
    </row>
    <row r="167753" spans="1:3" hidden="1" x14ac:dyDescent="0.25">
      <c r="A167753" t="s">
        <v>125905</v>
      </c>
      <c r="B167753" t="s">
        <v>16</v>
      </c>
      <c r="C167753">
        <v>1</v>
      </c>
    </row>
    <row r="167754" spans="1:3" hidden="1" x14ac:dyDescent="0.25">
      <c r="A167754" t="s">
        <v>79139</v>
      </c>
      <c r="B167754" t="s">
        <v>16</v>
      </c>
      <c r="C167754">
        <v>1</v>
      </c>
    </row>
    <row r="167755" spans="1:3" hidden="1" x14ac:dyDescent="0.25">
      <c r="A167755" t="s">
        <v>125906</v>
      </c>
      <c r="B167755" t="s">
        <v>16</v>
      </c>
      <c r="C167755">
        <v>1</v>
      </c>
    </row>
    <row r="167756" spans="1:3" hidden="1" x14ac:dyDescent="0.25">
      <c r="A167756" t="s">
        <v>125907</v>
      </c>
      <c r="B167756" t="s">
        <v>16</v>
      </c>
      <c r="C167756">
        <v>1</v>
      </c>
    </row>
    <row r="167757" spans="1:3" hidden="1" x14ac:dyDescent="0.25">
      <c r="A167757" t="s">
        <v>59288</v>
      </c>
      <c r="B167757" t="s">
        <v>16</v>
      </c>
      <c r="C167757">
        <v>1</v>
      </c>
    </row>
    <row r="167758" spans="1:3" hidden="1" x14ac:dyDescent="0.25">
      <c r="A167758" t="s">
        <v>125908</v>
      </c>
      <c r="B167758" t="s">
        <v>16</v>
      </c>
      <c r="C167758">
        <v>1</v>
      </c>
    </row>
    <row r="167759" spans="1:3" hidden="1" x14ac:dyDescent="0.25">
      <c r="A167759" t="s">
        <v>13172</v>
      </c>
      <c r="B167759" t="s">
        <v>16</v>
      </c>
      <c r="C167759">
        <v>1</v>
      </c>
    </row>
    <row r="167760" spans="1:3" hidden="1" x14ac:dyDescent="0.25">
      <c r="A167760" t="s">
        <v>125909</v>
      </c>
      <c r="B167760" t="s">
        <v>1</v>
      </c>
      <c r="C167760">
        <v>1</v>
      </c>
    </row>
    <row r="167761" spans="1:3" hidden="1" x14ac:dyDescent="0.25">
      <c r="A167761" t="s">
        <v>123041</v>
      </c>
      <c r="B167761" t="s">
        <v>1</v>
      </c>
      <c r="C167761">
        <v>1</v>
      </c>
    </row>
    <row r="167762" spans="1:3" hidden="1" x14ac:dyDescent="0.25">
      <c r="A167762" t="s">
        <v>125910</v>
      </c>
      <c r="B167762" t="s">
        <v>1</v>
      </c>
      <c r="C167762">
        <v>1</v>
      </c>
    </row>
    <row r="167763" spans="1:3" hidden="1" x14ac:dyDescent="0.25">
      <c r="A167763" t="s">
        <v>125911</v>
      </c>
      <c r="B167763" t="s">
        <v>1</v>
      </c>
      <c r="C167763">
        <v>1</v>
      </c>
    </row>
    <row r="167764" spans="1:3" hidden="1" x14ac:dyDescent="0.25">
      <c r="A167764" t="s">
        <v>125912</v>
      </c>
      <c r="B167764" t="s">
        <v>1</v>
      </c>
      <c r="C167764">
        <v>1</v>
      </c>
    </row>
    <row r="167765" spans="1:3" hidden="1" x14ac:dyDescent="0.25">
      <c r="A167765" t="s">
        <v>86595</v>
      </c>
      <c r="B167765" t="s">
        <v>1</v>
      </c>
      <c r="C167765">
        <v>1</v>
      </c>
    </row>
    <row r="167766" spans="1:3" hidden="1" x14ac:dyDescent="0.25">
      <c r="A167766" t="s">
        <v>113413</v>
      </c>
      <c r="B167766" t="s">
        <v>1</v>
      </c>
      <c r="C167766">
        <v>1</v>
      </c>
    </row>
    <row r="167767" spans="1:3" hidden="1" x14ac:dyDescent="0.25">
      <c r="A167767" t="s">
        <v>125913</v>
      </c>
      <c r="B167767" t="s">
        <v>1</v>
      </c>
      <c r="C167767">
        <v>1</v>
      </c>
    </row>
    <row r="167768" spans="1:3" hidden="1" x14ac:dyDescent="0.25">
      <c r="A167768" t="s">
        <v>125914</v>
      </c>
      <c r="B167768" t="s">
        <v>1</v>
      </c>
      <c r="C167768">
        <v>1</v>
      </c>
    </row>
    <row r="167769" spans="1:3" hidden="1" x14ac:dyDescent="0.25">
      <c r="A167769" t="s">
        <v>125915</v>
      </c>
      <c r="B167769" t="s">
        <v>1</v>
      </c>
      <c r="C167769">
        <v>1</v>
      </c>
    </row>
    <row r="167770" spans="1:3" hidden="1" x14ac:dyDescent="0.25">
      <c r="A167770" t="s">
        <v>125916</v>
      </c>
      <c r="B167770" t="s">
        <v>1</v>
      </c>
      <c r="C167770">
        <v>1</v>
      </c>
    </row>
    <row r="167771" spans="1:3" hidden="1" x14ac:dyDescent="0.25">
      <c r="A167771" t="s">
        <v>125917</v>
      </c>
      <c r="B167771" t="s">
        <v>1</v>
      </c>
      <c r="C167771">
        <v>1</v>
      </c>
    </row>
    <row r="167772" spans="1:3" hidden="1" x14ac:dyDescent="0.25">
      <c r="A167772" t="s">
        <v>125918</v>
      </c>
      <c r="B167772" t="s">
        <v>1</v>
      </c>
      <c r="C167772">
        <v>1</v>
      </c>
    </row>
    <row r="167773" spans="1:3" x14ac:dyDescent="0.25">
      <c r="A167773" t="s">
        <v>125919</v>
      </c>
      <c r="B167773" t="s">
        <v>9</v>
      </c>
      <c r="C167773">
        <v>1</v>
      </c>
    </row>
    <row r="167774" spans="1:3" x14ac:dyDescent="0.25">
      <c r="A167774" t="s">
        <v>125920</v>
      </c>
      <c r="B167774" t="s">
        <v>9</v>
      </c>
      <c r="C167774">
        <v>1</v>
      </c>
    </row>
    <row r="167775" spans="1:3" x14ac:dyDescent="0.25">
      <c r="A167775" t="s">
        <v>125921</v>
      </c>
      <c r="B167775" t="s">
        <v>9</v>
      </c>
      <c r="C167775">
        <v>1</v>
      </c>
    </row>
    <row r="167776" spans="1:3" x14ac:dyDescent="0.25">
      <c r="A167776" t="s">
        <v>71479</v>
      </c>
      <c r="B167776" t="s">
        <v>9</v>
      </c>
      <c r="C167776">
        <v>1</v>
      </c>
    </row>
    <row r="167777" spans="1:3" x14ac:dyDescent="0.25">
      <c r="A167777" t="s">
        <v>125922</v>
      </c>
      <c r="B167777" t="s">
        <v>9</v>
      </c>
      <c r="C167777">
        <v>1</v>
      </c>
    </row>
    <row r="167778" spans="1:3" x14ac:dyDescent="0.25">
      <c r="A167778" t="s">
        <v>125923</v>
      </c>
      <c r="B167778" t="s">
        <v>9</v>
      </c>
      <c r="C167778">
        <v>1</v>
      </c>
    </row>
    <row r="167779" spans="1:3" x14ac:dyDescent="0.25">
      <c r="A167779" t="s">
        <v>125925</v>
      </c>
      <c r="B167779" t="s">
        <v>9</v>
      </c>
      <c r="C167779">
        <v>1</v>
      </c>
    </row>
    <row r="167780" spans="1:3" x14ac:dyDescent="0.25">
      <c r="A167780" t="s">
        <v>125926</v>
      </c>
      <c r="B167780" t="s">
        <v>9</v>
      </c>
      <c r="C167780">
        <v>1</v>
      </c>
    </row>
    <row r="167781" spans="1:3" x14ac:dyDescent="0.25">
      <c r="A167781" t="s">
        <v>100662</v>
      </c>
      <c r="B167781" t="s">
        <v>9</v>
      </c>
      <c r="C167781">
        <v>1</v>
      </c>
    </row>
    <row r="167782" spans="1:3" x14ac:dyDescent="0.25">
      <c r="A167782" t="s">
        <v>125927</v>
      </c>
      <c r="B167782" t="s">
        <v>9</v>
      </c>
      <c r="C167782">
        <v>1</v>
      </c>
    </row>
    <row r="167783" spans="1:3" x14ac:dyDescent="0.25">
      <c r="A167783" t="s">
        <v>125928</v>
      </c>
      <c r="B167783" t="s">
        <v>9</v>
      </c>
      <c r="C167783">
        <v>1</v>
      </c>
    </row>
    <row r="167784" spans="1:3" x14ac:dyDescent="0.25">
      <c r="A167784" t="s">
        <v>109994</v>
      </c>
      <c r="B167784" t="s">
        <v>9</v>
      </c>
      <c r="C167784">
        <v>1</v>
      </c>
    </row>
    <row r="167785" spans="1:3" x14ac:dyDescent="0.25">
      <c r="A167785" t="s">
        <v>125929</v>
      </c>
      <c r="B167785" t="s">
        <v>9</v>
      </c>
      <c r="C167785">
        <v>1</v>
      </c>
    </row>
    <row r="167786" spans="1:3" x14ac:dyDescent="0.25">
      <c r="A167786" t="s">
        <v>84100</v>
      </c>
      <c r="B167786" t="s">
        <v>9</v>
      </c>
      <c r="C167786">
        <v>1</v>
      </c>
    </row>
    <row r="167787" spans="1:3" x14ac:dyDescent="0.25">
      <c r="A167787" t="s">
        <v>125930</v>
      </c>
      <c r="B167787" t="s">
        <v>9</v>
      </c>
      <c r="C167787">
        <v>1</v>
      </c>
    </row>
    <row r="167788" spans="1:3" x14ac:dyDescent="0.25">
      <c r="A167788" t="s">
        <v>125931</v>
      </c>
      <c r="B167788" t="s">
        <v>9</v>
      </c>
      <c r="C167788">
        <v>1</v>
      </c>
    </row>
    <row r="167789" spans="1:3" x14ac:dyDescent="0.25">
      <c r="A167789" t="s">
        <v>125932</v>
      </c>
      <c r="B167789" t="s">
        <v>9</v>
      </c>
      <c r="C167789">
        <v>1</v>
      </c>
    </row>
    <row r="167790" spans="1:3" x14ac:dyDescent="0.25">
      <c r="A167790" t="s">
        <v>125933</v>
      </c>
      <c r="B167790" t="s">
        <v>9</v>
      </c>
      <c r="C167790">
        <v>1</v>
      </c>
    </row>
    <row r="167791" spans="1:3" x14ac:dyDescent="0.25">
      <c r="A167791" t="s">
        <v>125934</v>
      </c>
      <c r="B167791" t="s">
        <v>9</v>
      </c>
      <c r="C167791">
        <v>1</v>
      </c>
    </row>
    <row r="167792" spans="1:3" hidden="1" x14ac:dyDescent="0.25">
      <c r="A167792" t="s">
        <v>5709</v>
      </c>
      <c r="B167792" t="s">
        <v>16</v>
      </c>
      <c r="C167792">
        <v>1</v>
      </c>
    </row>
    <row r="167793" spans="1:3" hidden="1" x14ac:dyDescent="0.25">
      <c r="A167793" t="s">
        <v>13471</v>
      </c>
      <c r="B167793" t="s">
        <v>16</v>
      </c>
      <c r="C167793">
        <v>1</v>
      </c>
    </row>
    <row r="167794" spans="1:3" hidden="1" x14ac:dyDescent="0.25">
      <c r="A167794" t="s">
        <v>125935</v>
      </c>
      <c r="B167794" t="s">
        <v>16</v>
      </c>
      <c r="C167794">
        <v>1</v>
      </c>
    </row>
    <row r="167795" spans="1:3" hidden="1" x14ac:dyDescent="0.25">
      <c r="A167795" t="s">
        <v>50950</v>
      </c>
      <c r="B167795" t="s">
        <v>16</v>
      </c>
      <c r="C167795">
        <v>1</v>
      </c>
    </row>
    <row r="167796" spans="1:3" hidden="1" x14ac:dyDescent="0.25">
      <c r="A167796" t="s">
        <v>125939</v>
      </c>
      <c r="B167796" t="s">
        <v>16</v>
      </c>
      <c r="C167796">
        <v>1</v>
      </c>
    </row>
    <row r="167797" spans="1:3" hidden="1" x14ac:dyDescent="0.25">
      <c r="A167797" t="s">
        <v>125940</v>
      </c>
      <c r="B167797" t="s">
        <v>16</v>
      </c>
      <c r="C167797">
        <v>1</v>
      </c>
    </row>
    <row r="167798" spans="1:3" hidden="1" x14ac:dyDescent="0.25">
      <c r="A167798" t="s">
        <v>125941</v>
      </c>
      <c r="B167798" t="s">
        <v>16</v>
      </c>
      <c r="C167798">
        <v>1</v>
      </c>
    </row>
    <row r="167799" spans="1:3" hidden="1" x14ac:dyDescent="0.25">
      <c r="A167799" t="s">
        <v>19196</v>
      </c>
      <c r="B167799" t="s">
        <v>16</v>
      </c>
      <c r="C167799">
        <v>1</v>
      </c>
    </row>
    <row r="167800" spans="1:3" hidden="1" x14ac:dyDescent="0.25">
      <c r="A167800" t="s">
        <v>125942</v>
      </c>
      <c r="B167800" t="s">
        <v>16</v>
      </c>
      <c r="C167800">
        <v>1</v>
      </c>
    </row>
    <row r="167801" spans="1:3" hidden="1" x14ac:dyDescent="0.25">
      <c r="A167801" t="s">
        <v>100172</v>
      </c>
      <c r="B167801" t="s">
        <v>16</v>
      </c>
      <c r="C167801">
        <v>1</v>
      </c>
    </row>
    <row r="167802" spans="1:3" hidden="1" x14ac:dyDescent="0.25">
      <c r="A167802" t="s">
        <v>125943</v>
      </c>
      <c r="B167802" t="s">
        <v>16</v>
      </c>
      <c r="C167802">
        <v>1</v>
      </c>
    </row>
    <row r="167803" spans="1:3" hidden="1" x14ac:dyDescent="0.25">
      <c r="A167803" t="s">
        <v>125473</v>
      </c>
      <c r="B167803" t="s">
        <v>16</v>
      </c>
      <c r="C167803">
        <v>1</v>
      </c>
    </row>
    <row r="167804" spans="1:3" hidden="1" x14ac:dyDescent="0.25">
      <c r="A167804" t="s">
        <v>104638</v>
      </c>
      <c r="B167804" t="s">
        <v>16</v>
      </c>
      <c r="C167804">
        <v>1</v>
      </c>
    </row>
    <row r="167805" spans="1:3" hidden="1" x14ac:dyDescent="0.25">
      <c r="A167805" t="s">
        <v>125944</v>
      </c>
      <c r="B167805" t="s">
        <v>16</v>
      </c>
      <c r="C167805">
        <v>1</v>
      </c>
    </row>
    <row r="167806" spans="1:3" hidden="1" x14ac:dyDescent="0.25">
      <c r="A167806" t="s">
        <v>125945</v>
      </c>
      <c r="B167806" t="s">
        <v>16</v>
      </c>
      <c r="C167806">
        <v>1</v>
      </c>
    </row>
    <row r="167807" spans="1:3" hidden="1" x14ac:dyDescent="0.25">
      <c r="A167807" t="s">
        <v>125946</v>
      </c>
      <c r="B167807" t="s">
        <v>16</v>
      </c>
      <c r="C167807">
        <v>1</v>
      </c>
    </row>
    <row r="167808" spans="1:3" hidden="1" x14ac:dyDescent="0.25">
      <c r="A167808" t="s">
        <v>106626</v>
      </c>
      <c r="B167808" t="s">
        <v>16</v>
      </c>
      <c r="C167808">
        <v>1</v>
      </c>
    </row>
    <row r="167809" spans="1:3" hidden="1" x14ac:dyDescent="0.25">
      <c r="A167809" t="s">
        <v>125947</v>
      </c>
      <c r="B167809" t="s">
        <v>16</v>
      </c>
      <c r="C167809">
        <v>1</v>
      </c>
    </row>
    <row r="167810" spans="1:3" hidden="1" x14ac:dyDescent="0.25">
      <c r="A167810" t="s">
        <v>109375</v>
      </c>
      <c r="B167810" t="s">
        <v>16</v>
      </c>
      <c r="C167810">
        <v>1</v>
      </c>
    </row>
    <row r="167811" spans="1:3" hidden="1" x14ac:dyDescent="0.25">
      <c r="A167811" t="s">
        <v>123954</v>
      </c>
      <c r="B167811" t="s">
        <v>16</v>
      </c>
      <c r="C167811">
        <v>1</v>
      </c>
    </row>
    <row r="167812" spans="1:3" hidden="1" x14ac:dyDescent="0.25">
      <c r="A167812" t="s">
        <v>125948</v>
      </c>
      <c r="B167812" t="s">
        <v>16</v>
      </c>
      <c r="C167812">
        <v>1</v>
      </c>
    </row>
    <row r="167813" spans="1:3" hidden="1" x14ac:dyDescent="0.25">
      <c r="A167813" t="s">
        <v>11477</v>
      </c>
      <c r="B167813" t="s">
        <v>16</v>
      </c>
      <c r="C167813">
        <v>1</v>
      </c>
    </row>
    <row r="167814" spans="1:3" hidden="1" x14ac:dyDescent="0.25">
      <c r="A167814" t="s">
        <v>125951</v>
      </c>
      <c r="B167814" t="s">
        <v>16</v>
      </c>
      <c r="C167814">
        <v>1</v>
      </c>
    </row>
    <row r="167815" spans="1:3" hidden="1" x14ac:dyDescent="0.25">
      <c r="A167815" t="s">
        <v>125952</v>
      </c>
      <c r="B167815" t="s">
        <v>16</v>
      </c>
      <c r="C167815">
        <v>1</v>
      </c>
    </row>
    <row r="167816" spans="1:3" hidden="1" x14ac:dyDescent="0.25">
      <c r="A167816" t="s">
        <v>45860</v>
      </c>
      <c r="B167816" t="s">
        <v>16</v>
      </c>
      <c r="C167816">
        <v>1</v>
      </c>
    </row>
    <row r="167817" spans="1:3" hidden="1" x14ac:dyDescent="0.25">
      <c r="A167817" t="s">
        <v>125954</v>
      </c>
      <c r="B167817" t="s">
        <v>16</v>
      </c>
      <c r="C167817">
        <v>1</v>
      </c>
    </row>
    <row r="167818" spans="1:3" x14ac:dyDescent="0.25">
      <c r="A167818" t="s">
        <v>125955</v>
      </c>
      <c r="B167818" t="s">
        <v>9</v>
      </c>
      <c r="C167818">
        <v>1</v>
      </c>
    </row>
    <row r="167819" spans="1:3" x14ac:dyDescent="0.25">
      <c r="A167819" t="s">
        <v>125956</v>
      </c>
      <c r="B167819" t="s">
        <v>9</v>
      </c>
      <c r="C167819">
        <v>1</v>
      </c>
    </row>
    <row r="167820" spans="1:3" x14ac:dyDescent="0.25">
      <c r="A167820" t="s">
        <v>125957</v>
      </c>
      <c r="B167820" t="s">
        <v>9</v>
      </c>
      <c r="C167820">
        <v>1</v>
      </c>
    </row>
    <row r="167821" spans="1:3" x14ac:dyDescent="0.25">
      <c r="A167821" t="s">
        <v>61996</v>
      </c>
      <c r="B167821" t="s">
        <v>9</v>
      </c>
      <c r="C167821">
        <v>1</v>
      </c>
    </row>
    <row r="167822" spans="1:3" x14ac:dyDescent="0.25">
      <c r="A167822" t="s">
        <v>125958</v>
      </c>
      <c r="B167822" t="s">
        <v>9</v>
      </c>
      <c r="C167822">
        <v>1</v>
      </c>
    </row>
    <row r="167823" spans="1:3" hidden="1" x14ac:dyDescent="0.25">
      <c r="A167823" t="s">
        <v>125959</v>
      </c>
      <c r="B167823" t="s">
        <v>16</v>
      </c>
      <c r="C167823">
        <v>1</v>
      </c>
    </row>
    <row r="167824" spans="1:3" hidden="1" x14ac:dyDescent="0.25">
      <c r="A167824" t="s">
        <v>11202</v>
      </c>
      <c r="B167824" t="s">
        <v>16</v>
      </c>
      <c r="C167824">
        <v>1</v>
      </c>
    </row>
    <row r="167825" spans="1:3" hidden="1" x14ac:dyDescent="0.25">
      <c r="A167825" t="s">
        <v>125960</v>
      </c>
      <c r="B167825" t="s">
        <v>16</v>
      </c>
      <c r="C167825">
        <v>1</v>
      </c>
    </row>
    <row r="167826" spans="1:3" hidden="1" x14ac:dyDescent="0.25">
      <c r="A167826" t="s">
        <v>125961</v>
      </c>
      <c r="B167826" t="s">
        <v>16</v>
      </c>
      <c r="C167826">
        <v>1</v>
      </c>
    </row>
    <row r="167827" spans="1:3" hidden="1" x14ac:dyDescent="0.25">
      <c r="A167827" t="s">
        <v>125962</v>
      </c>
      <c r="B167827" t="s">
        <v>16</v>
      </c>
      <c r="C167827">
        <v>1</v>
      </c>
    </row>
    <row r="167828" spans="1:3" hidden="1" x14ac:dyDescent="0.25">
      <c r="A167828" t="s">
        <v>118950</v>
      </c>
      <c r="B167828" t="s">
        <v>16</v>
      </c>
      <c r="C167828">
        <v>1</v>
      </c>
    </row>
    <row r="167829" spans="1:3" hidden="1" x14ac:dyDescent="0.25">
      <c r="A167829" t="s">
        <v>109578</v>
      </c>
      <c r="B167829" t="s">
        <v>16</v>
      </c>
      <c r="C167829">
        <v>1</v>
      </c>
    </row>
    <row r="167830" spans="1:3" hidden="1" x14ac:dyDescent="0.25">
      <c r="A167830" t="s">
        <v>23382</v>
      </c>
      <c r="B167830" t="s">
        <v>16</v>
      </c>
      <c r="C167830">
        <v>1</v>
      </c>
    </row>
    <row r="167831" spans="1:3" hidden="1" x14ac:dyDescent="0.25">
      <c r="A167831" t="s">
        <v>125963</v>
      </c>
      <c r="B167831" t="s">
        <v>16</v>
      </c>
      <c r="C167831">
        <v>1</v>
      </c>
    </row>
    <row r="167832" spans="1:3" hidden="1" x14ac:dyDescent="0.25">
      <c r="A167832" t="s">
        <v>50123</v>
      </c>
      <c r="B167832" t="s">
        <v>16</v>
      </c>
      <c r="C167832">
        <v>1</v>
      </c>
    </row>
    <row r="167833" spans="1:3" hidden="1" x14ac:dyDescent="0.25">
      <c r="A167833" t="s">
        <v>125964</v>
      </c>
      <c r="B167833" t="s">
        <v>16</v>
      </c>
      <c r="C167833">
        <v>1</v>
      </c>
    </row>
    <row r="167834" spans="1:3" hidden="1" x14ac:dyDescent="0.25">
      <c r="A167834" t="s">
        <v>15358</v>
      </c>
      <c r="B167834" t="s">
        <v>16</v>
      </c>
      <c r="C167834">
        <v>1</v>
      </c>
    </row>
    <row r="167835" spans="1:3" hidden="1" x14ac:dyDescent="0.25">
      <c r="A167835" t="s">
        <v>125966</v>
      </c>
      <c r="B167835" t="s">
        <v>16</v>
      </c>
      <c r="C167835">
        <v>1</v>
      </c>
    </row>
    <row r="167836" spans="1:3" hidden="1" x14ac:dyDescent="0.25">
      <c r="A167836" t="s">
        <v>125967</v>
      </c>
      <c r="B167836" t="s">
        <v>16</v>
      </c>
      <c r="C167836">
        <v>1</v>
      </c>
    </row>
    <row r="167837" spans="1:3" hidden="1" x14ac:dyDescent="0.25">
      <c r="A167837" t="s">
        <v>125969</v>
      </c>
      <c r="B167837" t="s">
        <v>16</v>
      </c>
      <c r="C167837">
        <v>1</v>
      </c>
    </row>
    <row r="167838" spans="1:3" hidden="1" x14ac:dyDescent="0.25">
      <c r="A167838" t="s">
        <v>125970</v>
      </c>
      <c r="B167838" t="s">
        <v>16</v>
      </c>
      <c r="C167838">
        <v>1</v>
      </c>
    </row>
    <row r="167839" spans="1:3" hidden="1" x14ac:dyDescent="0.25">
      <c r="A167839" t="s">
        <v>125971</v>
      </c>
      <c r="B167839" t="s">
        <v>16</v>
      </c>
      <c r="C167839">
        <v>1</v>
      </c>
    </row>
    <row r="167840" spans="1:3" hidden="1" x14ac:dyDescent="0.25">
      <c r="A167840" t="s">
        <v>20441</v>
      </c>
      <c r="B167840" t="s">
        <v>16</v>
      </c>
      <c r="C167840">
        <v>1</v>
      </c>
    </row>
    <row r="167841" spans="1:3" hidden="1" x14ac:dyDescent="0.25">
      <c r="A167841" t="s">
        <v>125972</v>
      </c>
      <c r="B167841" t="s">
        <v>16</v>
      </c>
      <c r="C167841">
        <v>1</v>
      </c>
    </row>
    <row r="167842" spans="1:3" hidden="1" x14ac:dyDescent="0.25">
      <c r="A167842" t="s">
        <v>125973</v>
      </c>
      <c r="B167842" t="s">
        <v>16</v>
      </c>
      <c r="C167842">
        <v>1</v>
      </c>
    </row>
    <row r="167843" spans="1:3" hidden="1" x14ac:dyDescent="0.25">
      <c r="A167843" t="s">
        <v>125974</v>
      </c>
      <c r="B167843" t="s">
        <v>16</v>
      </c>
      <c r="C167843">
        <v>1</v>
      </c>
    </row>
    <row r="167844" spans="1:3" hidden="1" x14ac:dyDescent="0.25">
      <c r="A167844" t="s">
        <v>125975</v>
      </c>
      <c r="B167844" t="s">
        <v>16</v>
      </c>
      <c r="C167844">
        <v>1</v>
      </c>
    </row>
    <row r="167845" spans="1:3" hidden="1" x14ac:dyDescent="0.25">
      <c r="A167845" t="s">
        <v>125976</v>
      </c>
      <c r="B167845" t="s">
        <v>16</v>
      </c>
      <c r="C167845">
        <v>1</v>
      </c>
    </row>
    <row r="167846" spans="1:3" hidden="1" x14ac:dyDescent="0.25">
      <c r="A167846" t="s">
        <v>5170</v>
      </c>
      <c r="B167846" t="s">
        <v>16</v>
      </c>
      <c r="C167846">
        <v>1</v>
      </c>
    </row>
    <row r="167847" spans="1:3" hidden="1" x14ac:dyDescent="0.25">
      <c r="A167847" t="s">
        <v>125977</v>
      </c>
      <c r="B167847" t="s">
        <v>16</v>
      </c>
      <c r="C167847">
        <v>1</v>
      </c>
    </row>
    <row r="167848" spans="1:3" hidden="1" x14ac:dyDescent="0.25">
      <c r="A167848" t="s">
        <v>99924</v>
      </c>
      <c r="B167848" t="s">
        <v>16</v>
      </c>
      <c r="C167848">
        <v>1</v>
      </c>
    </row>
    <row r="167849" spans="1:3" hidden="1" x14ac:dyDescent="0.25">
      <c r="A167849" t="s">
        <v>88432</v>
      </c>
      <c r="B167849" t="s">
        <v>16</v>
      </c>
      <c r="C167849">
        <v>1</v>
      </c>
    </row>
    <row r="167850" spans="1:3" hidden="1" x14ac:dyDescent="0.25">
      <c r="A167850" t="s">
        <v>3811</v>
      </c>
      <c r="B167850" t="s">
        <v>16</v>
      </c>
      <c r="C167850">
        <v>1</v>
      </c>
    </row>
    <row r="167851" spans="1:3" hidden="1" x14ac:dyDescent="0.25">
      <c r="A167851" t="s">
        <v>125978</v>
      </c>
      <c r="B167851" t="s">
        <v>16</v>
      </c>
      <c r="C167851">
        <v>1</v>
      </c>
    </row>
    <row r="167852" spans="1:3" hidden="1" x14ac:dyDescent="0.25">
      <c r="A167852" t="s">
        <v>125979</v>
      </c>
      <c r="B167852" t="s">
        <v>16</v>
      </c>
      <c r="C167852">
        <v>1</v>
      </c>
    </row>
    <row r="167853" spans="1:3" hidden="1" x14ac:dyDescent="0.25">
      <c r="A167853" t="s">
        <v>125980</v>
      </c>
      <c r="B167853" t="s">
        <v>16</v>
      </c>
      <c r="C167853">
        <v>1</v>
      </c>
    </row>
    <row r="167854" spans="1:3" hidden="1" x14ac:dyDescent="0.25">
      <c r="A167854" t="s">
        <v>125981</v>
      </c>
      <c r="B167854" t="s">
        <v>16</v>
      </c>
      <c r="C167854">
        <v>1</v>
      </c>
    </row>
    <row r="167855" spans="1:3" hidden="1" x14ac:dyDescent="0.25">
      <c r="A167855" t="s">
        <v>125982</v>
      </c>
      <c r="B167855" t="s">
        <v>16</v>
      </c>
      <c r="C167855">
        <v>1</v>
      </c>
    </row>
    <row r="167856" spans="1:3" hidden="1" x14ac:dyDescent="0.25">
      <c r="A167856" t="s">
        <v>78746</v>
      </c>
      <c r="B167856" t="s">
        <v>16</v>
      </c>
      <c r="C167856">
        <v>1</v>
      </c>
    </row>
    <row r="167857" spans="1:3" hidden="1" x14ac:dyDescent="0.25">
      <c r="A167857" t="s">
        <v>125983</v>
      </c>
      <c r="B167857" t="s">
        <v>16</v>
      </c>
      <c r="C167857">
        <v>1</v>
      </c>
    </row>
    <row r="167858" spans="1:3" hidden="1" x14ac:dyDescent="0.25">
      <c r="A167858" t="s">
        <v>125984</v>
      </c>
      <c r="B167858" t="s">
        <v>16</v>
      </c>
      <c r="C167858">
        <v>1</v>
      </c>
    </row>
    <row r="167859" spans="1:3" hidden="1" x14ac:dyDescent="0.25">
      <c r="A167859" t="s">
        <v>125985</v>
      </c>
      <c r="B167859" t="s">
        <v>16</v>
      </c>
      <c r="C167859">
        <v>1</v>
      </c>
    </row>
    <row r="167860" spans="1:3" hidden="1" x14ac:dyDescent="0.25">
      <c r="A167860" t="s">
        <v>125986</v>
      </c>
      <c r="B167860" t="s">
        <v>16</v>
      </c>
      <c r="C167860">
        <v>1</v>
      </c>
    </row>
    <row r="167861" spans="1:3" hidden="1" x14ac:dyDescent="0.25">
      <c r="A167861" t="s">
        <v>125987</v>
      </c>
      <c r="B167861" t="s">
        <v>16</v>
      </c>
      <c r="C167861">
        <v>1</v>
      </c>
    </row>
    <row r="167862" spans="1:3" hidden="1" x14ac:dyDescent="0.25">
      <c r="A167862" t="s">
        <v>125988</v>
      </c>
      <c r="B167862" t="s">
        <v>16</v>
      </c>
      <c r="C167862">
        <v>1</v>
      </c>
    </row>
    <row r="167863" spans="1:3" hidden="1" x14ac:dyDescent="0.25">
      <c r="A167863" t="s">
        <v>125990</v>
      </c>
      <c r="B167863" t="s">
        <v>1</v>
      </c>
      <c r="C167863">
        <v>1</v>
      </c>
    </row>
    <row r="167864" spans="1:3" hidden="1" x14ac:dyDescent="0.25">
      <c r="A167864" t="s">
        <v>81560</v>
      </c>
      <c r="B167864" t="s">
        <v>1</v>
      </c>
      <c r="C167864">
        <v>1</v>
      </c>
    </row>
    <row r="167865" spans="1:3" hidden="1" x14ac:dyDescent="0.25">
      <c r="A167865" t="s">
        <v>125991</v>
      </c>
      <c r="B167865" t="s">
        <v>1</v>
      </c>
      <c r="C167865">
        <v>1</v>
      </c>
    </row>
    <row r="167866" spans="1:3" hidden="1" x14ac:dyDescent="0.25">
      <c r="A167866" t="s">
        <v>125992</v>
      </c>
      <c r="B167866" t="s">
        <v>1</v>
      </c>
      <c r="C167866">
        <v>1</v>
      </c>
    </row>
    <row r="167867" spans="1:3" hidden="1" x14ac:dyDescent="0.25">
      <c r="A167867" t="s">
        <v>125993</v>
      </c>
      <c r="B167867" t="s">
        <v>1</v>
      </c>
      <c r="C167867">
        <v>1</v>
      </c>
    </row>
    <row r="167868" spans="1:3" hidden="1" x14ac:dyDescent="0.25">
      <c r="A167868" t="s">
        <v>125994</v>
      </c>
      <c r="B167868" t="s">
        <v>1</v>
      </c>
      <c r="C167868">
        <v>1</v>
      </c>
    </row>
    <row r="167869" spans="1:3" hidden="1" x14ac:dyDescent="0.25">
      <c r="A167869" t="s">
        <v>125995</v>
      </c>
      <c r="B167869" t="s">
        <v>1</v>
      </c>
      <c r="C167869">
        <v>1</v>
      </c>
    </row>
    <row r="167870" spans="1:3" hidden="1" x14ac:dyDescent="0.25">
      <c r="A167870" t="s">
        <v>125996</v>
      </c>
      <c r="B167870" t="s">
        <v>1</v>
      </c>
      <c r="C167870">
        <v>1</v>
      </c>
    </row>
    <row r="167871" spans="1:3" hidden="1" x14ac:dyDescent="0.25">
      <c r="A167871" t="s">
        <v>125997</v>
      </c>
      <c r="B167871" t="s">
        <v>1</v>
      </c>
      <c r="C167871">
        <v>1</v>
      </c>
    </row>
    <row r="167872" spans="1:3" hidden="1" x14ac:dyDescent="0.25">
      <c r="A167872" t="s">
        <v>89888</v>
      </c>
      <c r="B167872" t="s">
        <v>1</v>
      </c>
      <c r="C167872">
        <v>1</v>
      </c>
    </row>
    <row r="167873" spans="1:3" hidden="1" x14ac:dyDescent="0.25">
      <c r="A167873" t="s">
        <v>125998</v>
      </c>
      <c r="B167873" t="s">
        <v>1</v>
      </c>
      <c r="C167873">
        <v>1</v>
      </c>
    </row>
    <row r="167874" spans="1:3" hidden="1" x14ac:dyDescent="0.25">
      <c r="A167874" t="s">
        <v>125999</v>
      </c>
      <c r="B167874" t="s">
        <v>1</v>
      </c>
      <c r="C167874">
        <v>1</v>
      </c>
    </row>
    <row r="167875" spans="1:3" hidden="1" x14ac:dyDescent="0.25">
      <c r="A167875" t="s">
        <v>126000</v>
      </c>
      <c r="B167875" t="s">
        <v>1</v>
      </c>
      <c r="C167875">
        <v>1</v>
      </c>
    </row>
    <row r="167876" spans="1:3" hidden="1" x14ac:dyDescent="0.25">
      <c r="A167876" t="s">
        <v>126001</v>
      </c>
      <c r="B167876" t="s">
        <v>1</v>
      </c>
      <c r="C167876">
        <v>1</v>
      </c>
    </row>
    <row r="167877" spans="1:3" hidden="1" x14ac:dyDescent="0.25">
      <c r="A167877" t="s">
        <v>126002</v>
      </c>
      <c r="B167877" t="s">
        <v>1</v>
      </c>
      <c r="C167877">
        <v>1</v>
      </c>
    </row>
    <row r="167878" spans="1:3" hidden="1" x14ac:dyDescent="0.25">
      <c r="A167878" t="s">
        <v>126003</v>
      </c>
      <c r="B167878" t="s">
        <v>1</v>
      </c>
      <c r="C167878">
        <v>1</v>
      </c>
    </row>
    <row r="167879" spans="1:3" hidden="1" x14ac:dyDescent="0.25">
      <c r="A167879" t="s">
        <v>126004</v>
      </c>
      <c r="B167879" t="s">
        <v>1</v>
      </c>
      <c r="C167879">
        <v>1</v>
      </c>
    </row>
    <row r="167880" spans="1:3" hidden="1" x14ac:dyDescent="0.25">
      <c r="A167880" t="s">
        <v>126005</v>
      </c>
      <c r="B167880" t="s">
        <v>1</v>
      </c>
      <c r="C167880">
        <v>1</v>
      </c>
    </row>
    <row r="167881" spans="1:3" hidden="1" x14ac:dyDescent="0.25">
      <c r="A167881" t="s">
        <v>126006</v>
      </c>
      <c r="B167881" t="s">
        <v>1</v>
      </c>
      <c r="C167881">
        <v>1</v>
      </c>
    </row>
    <row r="167882" spans="1:3" hidden="1" x14ac:dyDescent="0.25">
      <c r="A167882" t="s">
        <v>126007</v>
      </c>
      <c r="B167882" t="s">
        <v>1</v>
      </c>
      <c r="C167882">
        <v>1</v>
      </c>
    </row>
    <row r="167883" spans="1:3" hidden="1" x14ac:dyDescent="0.25">
      <c r="A167883" t="s">
        <v>126008</v>
      </c>
      <c r="B167883" t="s">
        <v>1</v>
      </c>
      <c r="C167883">
        <v>1</v>
      </c>
    </row>
    <row r="167884" spans="1:3" hidden="1" x14ac:dyDescent="0.25">
      <c r="A167884" t="s">
        <v>126009</v>
      </c>
      <c r="B167884" t="s">
        <v>1</v>
      </c>
      <c r="C167884">
        <v>1</v>
      </c>
    </row>
    <row r="167885" spans="1:3" hidden="1" x14ac:dyDescent="0.25">
      <c r="A167885" t="s">
        <v>25255</v>
      </c>
      <c r="B167885" t="s">
        <v>1</v>
      </c>
      <c r="C167885">
        <v>1</v>
      </c>
    </row>
    <row r="167886" spans="1:3" hidden="1" x14ac:dyDescent="0.25">
      <c r="A167886" t="s">
        <v>126010</v>
      </c>
      <c r="B167886" t="s">
        <v>1</v>
      </c>
      <c r="C167886">
        <v>1</v>
      </c>
    </row>
    <row r="167887" spans="1:3" hidden="1" x14ac:dyDescent="0.25">
      <c r="A167887" t="s">
        <v>93625</v>
      </c>
      <c r="B167887" t="s">
        <v>1</v>
      </c>
      <c r="C167887">
        <v>1</v>
      </c>
    </row>
    <row r="167888" spans="1:3" hidden="1" x14ac:dyDescent="0.25">
      <c r="A167888" t="s">
        <v>48623</v>
      </c>
      <c r="B167888" t="s">
        <v>1</v>
      </c>
      <c r="C167888">
        <v>1</v>
      </c>
    </row>
    <row r="167889" spans="1:3" hidden="1" x14ac:dyDescent="0.25">
      <c r="A167889" t="s">
        <v>37565</v>
      </c>
      <c r="B167889" t="s">
        <v>1</v>
      </c>
      <c r="C167889">
        <v>1</v>
      </c>
    </row>
    <row r="167890" spans="1:3" hidden="1" x14ac:dyDescent="0.25">
      <c r="A167890" t="s">
        <v>54635</v>
      </c>
      <c r="B167890" t="s">
        <v>1</v>
      </c>
      <c r="C167890">
        <v>1</v>
      </c>
    </row>
    <row r="167891" spans="1:3" hidden="1" x14ac:dyDescent="0.25">
      <c r="A167891" t="s">
        <v>50122</v>
      </c>
      <c r="B167891" t="s">
        <v>1</v>
      </c>
      <c r="C167891">
        <v>1</v>
      </c>
    </row>
    <row r="167892" spans="1:3" hidden="1" x14ac:dyDescent="0.25">
      <c r="A167892" t="s">
        <v>126012</v>
      </c>
      <c r="B167892" t="s">
        <v>1</v>
      </c>
      <c r="C167892">
        <v>1</v>
      </c>
    </row>
    <row r="167893" spans="1:3" hidden="1" x14ac:dyDescent="0.25">
      <c r="A167893" t="s">
        <v>126013</v>
      </c>
      <c r="B167893" t="s">
        <v>1</v>
      </c>
      <c r="C167893">
        <v>1</v>
      </c>
    </row>
    <row r="167894" spans="1:3" hidden="1" x14ac:dyDescent="0.25">
      <c r="A167894" t="s">
        <v>89173</v>
      </c>
      <c r="B167894" t="s">
        <v>1</v>
      </c>
      <c r="C167894">
        <v>1</v>
      </c>
    </row>
    <row r="167895" spans="1:3" hidden="1" x14ac:dyDescent="0.25">
      <c r="A167895" t="s">
        <v>60403</v>
      </c>
      <c r="B167895" t="s">
        <v>1</v>
      </c>
      <c r="C167895">
        <v>1</v>
      </c>
    </row>
    <row r="167896" spans="1:3" hidden="1" x14ac:dyDescent="0.25">
      <c r="A167896" t="s">
        <v>64687</v>
      </c>
      <c r="B167896" t="s">
        <v>1</v>
      </c>
      <c r="C167896">
        <v>1</v>
      </c>
    </row>
    <row r="167897" spans="1:3" hidden="1" x14ac:dyDescent="0.25">
      <c r="A167897" t="s">
        <v>126014</v>
      </c>
      <c r="B167897" t="s">
        <v>1</v>
      </c>
      <c r="C167897">
        <v>1</v>
      </c>
    </row>
    <row r="167898" spans="1:3" hidden="1" x14ac:dyDescent="0.25">
      <c r="A167898" t="s">
        <v>126015</v>
      </c>
      <c r="B167898" t="s">
        <v>1</v>
      </c>
      <c r="C167898">
        <v>1</v>
      </c>
    </row>
    <row r="167899" spans="1:3" hidden="1" x14ac:dyDescent="0.25">
      <c r="A167899" t="s">
        <v>126016</v>
      </c>
      <c r="B167899" t="s">
        <v>1</v>
      </c>
      <c r="C167899">
        <v>1</v>
      </c>
    </row>
    <row r="167900" spans="1:3" hidden="1" x14ac:dyDescent="0.25">
      <c r="A167900" t="s">
        <v>124820</v>
      </c>
      <c r="B167900" t="s">
        <v>1</v>
      </c>
      <c r="C167900">
        <v>1</v>
      </c>
    </row>
    <row r="167901" spans="1:3" hidden="1" x14ac:dyDescent="0.25">
      <c r="A167901" t="s">
        <v>126017</v>
      </c>
      <c r="B167901" t="s">
        <v>1</v>
      </c>
      <c r="C167901">
        <v>1</v>
      </c>
    </row>
    <row r="167902" spans="1:3" hidden="1" x14ac:dyDescent="0.25">
      <c r="A167902" t="s">
        <v>126019</v>
      </c>
      <c r="B167902" t="s">
        <v>1</v>
      </c>
      <c r="C167902">
        <v>1</v>
      </c>
    </row>
    <row r="167903" spans="1:3" hidden="1" x14ac:dyDescent="0.25">
      <c r="A167903" t="s">
        <v>117123</v>
      </c>
      <c r="B167903" t="s">
        <v>1</v>
      </c>
      <c r="C167903">
        <v>1</v>
      </c>
    </row>
    <row r="167904" spans="1:3" hidden="1" x14ac:dyDescent="0.25">
      <c r="A167904" t="s">
        <v>61308</v>
      </c>
      <c r="B167904" t="s">
        <v>1</v>
      </c>
      <c r="C167904">
        <v>1</v>
      </c>
    </row>
    <row r="167905" spans="1:3" hidden="1" x14ac:dyDescent="0.25">
      <c r="A167905" t="s">
        <v>126020</v>
      </c>
      <c r="B167905" t="s">
        <v>1</v>
      </c>
      <c r="C167905">
        <v>1</v>
      </c>
    </row>
    <row r="167906" spans="1:3" hidden="1" x14ac:dyDescent="0.25">
      <c r="A167906" t="s">
        <v>126021</v>
      </c>
      <c r="B167906" t="s">
        <v>1</v>
      </c>
      <c r="C167906">
        <v>1</v>
      </c>
    </row>
    <row r="167907" spans="1:3" hidden="1" x14ac:dyDescent="0.25">
      <c r="A167907" t="s">
        <v>126022</v>
      </c>
      <c r="B167907" t="s">
        <v>1</v>
      </c>
      <c r="C167907">
        <v>1</v>
      </c>
    </row>
    <row r="167908" spans="1:3" hidden="1" x14ac:dyDescent="0.25">
      <c r="A167908" t="s">
        <v>126023</v>
      </c>
      <c r="B167908" t="s">
        <v>1</v>
      </c>
      <c r="C167908">
        <v>1</v>
      </c>
    </row>
    <row r="167909" spans="1:3" hidden="1" x14ac:dyDescent="0.25">
      <c r="A167909" t="s">
        <v>126024</v>
      </c>
      <c r="B167909" t="s">
        <v>1</v>
      </c>
      <c r="C167909">
        <v>1</v>
      </c>
    </row>
    <row r="167910" spans="1:3" hidden="1" x14ac:dyDescent="0.25">
      <c r="A167910" t="s">
        <v>126025</v>
      </c>
      <c r="B167910" t="s">
        <v>1</v>
      </c>
      <c r="C167910">
        <v>1</v>
      </c>
    </row>
    <row r="167911" spans="1:3" hidden="1" x14ac:dyDescent="0.25">
      <c r="A167911" t="s">
        <v>126026</v>
      </c>
      <c r="B167911" t="s">
        <v>1</v>
      </c>
      <c r="C167911">
        <v>1</v>
      </c>
    </row>
    <row r="167912" spans="1:3" hidden="1" x14ac:dyDescent="0.25">
      <c r="A167912" t="s">
        <v>18019</v>
      </c>
      <c r="B167912" t="s">
        <v>1</v>
      </c>
      <c r="C167912">
        <v>1</v>
      </c>
    </row>
    <row r="167913" spans="1:3" hidden="1" x14ac:dyDescent="0.25">
      <c r="A167913" t="s">
        <v>126027</v>
      </c>
      <c r="B167913" t="s">
        <v>1</v>
      </c>
      <c r="C167913">
        <v>1</v>
      </c>
    </row>
    <row r="167914" spans="1:3" hidden="1" x14ac:dyDescent="0.25">
      <c r="A167914" t="s">
        <v>126028</v>
      </c>
      <c r="B167914" t="s">
        <v>1</v>
      </c>
      <c r="C167914">
        <v>1</v>
      </c>
    </row>
    <row r="167915" spans="1:3" hidden="1" x14ac:dyDescent="0.25">
      <c r="A167915" t="s">
        <v>126029</v>
      </c>
      <c r="B167915" t="s">
        <v>1</v>
      </c>
      <c r="C167915">
        <v>1</v>
      </c>
    </row>
    <row r="167916" spans="1:3" hidden="1" x14ac:dyDescent="0.25">
      <c r="A167916" t="s">
        <v>10587</v>
      </c>
      <c r="B167916" t="s">
        <v>16</v>
      </c>
      <c r="C167916">
        <v>1</v>
      </c>
    </row>
    <row r="167917" spans="1:3" hidden="1" x14ac:dyDescent="0.25">
      <c r="A167917" t="s">
        <v>48678</v>
      </c>
      <c r="B167917" t="s">
        <v>16</v>
      </c>
      <c r="C167917">
        <v>1</v>
      </c>
    </row>
    <row r="167918" spans="1:3" hidden="1" x14ac:dyDescent="0.25">
      <c r="A167918" t="s">
        <v>104919</v>
      </c>
      <c r="B167918" t="s">
        <v>16</v>
      </c>
      <c r="C167918">
        <v>1</v>
      </c>
    </row>
    <row r="167919" spans="1:3" hidden="1" x14ac:dyDescent="0.25">
      <c r="A167919" t="s">
        <v>126045</v>
      </c>
      <c r="B167919" t="s">
        <v>16</v>
      </c>
      <c r="C167919">
        <v>1</v>
      </c>
    </row>
    <row r="167920" spans="1:3" x14ac:dyDescent="0.25">
      <c r="A167920" t="s">
        <v>126046</v>
      </c>
      <c r="B167920" t="s">
        <v>9</v>
      </c>
      <c r="C167920">
        <v>1</v>
      </c>
    </row>
    <row r="167921" spans="1:3" x14ac:dyDescent="0.25">
      <c r="A167921" t="s">
        <v>126048</v>
      </c>
      <c r="B167921" t="s">
        <v>9</v>
      </c>
      <c r="C167921">
        <v>1</v>
      </c>
    </row>
    <row r="167922" spans="1:3" x14ac:dyDescent="0.25">
      <c r="A167922" t="s">
        <v>108361</v>
      </c>
      <c r="B167922" t="s">
        <v>9</v>
      </c>
      <c r="C167922">
        <v>1</v>
      </c>
    </row>
    <row r="167923" spans="1:3" x14ac:dyDescent="0.25">
      <c r="A167923" t="s">
        <v>126049</v>
      </c>
      <c r="B167923" t="s">
        <v>9</v>
      </c>
      <c r="C167923">
        <v>1</v>
      </c>
    </row>
    <row r="167924" spans="1:3" x14ac:dyDescent="0.25">
      <c r="A167924" t="s">
        <v>126050</v>
      </c>
      <c r="B167924" t="s">
        <v>9</v>
      </c>
      <c r="C167924">
        <v>1</v>
      </c>
    </row>
    <row r="167925" spans="1:3" x14ac:dyDescent="0.25">
      <c r="A167925" t="s">
        <v>2236</v>
      </c>
      <c r="B167925" t="s">
        <v>9</v>
      </c>
      <c r="C167925">
        <v>1</v>
      </c>
    </row>
    <row r="167926" spans="1:3" x14ac:dyDescent="0.25">
      <c r="A167926" t="s">
        <v>126051</v>
      </c>
      <c r="B167926" t="s">
        <v>9</v>
      </c>
      <c r="C167926">
        <v>1</v>
      </c>
    </row>
    <row r="167927" spans="1:3" x14ac:dyDescent="0.25">
      <c r="A167927" t="s">
        <v>126052</v>
      </c>
      <c r="B167927" t="s">
        <v>9</v>
      </c>
      <c r="C167927">
        <v>1</v>
      </c>
    </row>
    <row r="167928" spans="1:3" x14ac:dyDescent="0.25">
      <c r="A167928" t="s">
        <v>126053</v>
      </c>
      <c r="B167928" t="s">
        <v>9</v>
      </c>
      <c r="C167928">
        <v>1</v>
      </c>
    </row>
    <row r="167929" spans="1:3" x14ac:dyDescent="0.25">
      <c r="A167929" t="s">
        <v>125453</v>
      </c>
      <c r="B167929" t="s">
        <v>9</v>
      </c>
      <c r="C167929">
        <v>1</v>
      </c>
    </row>
    <row r="167930" spans="1:3" x14ac:dyDescent="0.25">
      <c r="A167930" t="s">
        <v>126054</v>
      </c>
      <c r="B167930" t="s">
        <v>9</v>
      </c>
      <c r="C167930">
        <v>1</v>
      </c>
    </row>
    <row r="167931" spans="1:3" x14ac:dyDescent="0.25">
      <c r="A167931" t="s">
        <v>126055</v>
      </c>
      <c r="B167931" t="s">
        <v>9</v>
      </c>
      <c r="C167931">
        <v>1</v>
      </c>
    </row>
    <row r="167932" spans="1:3" x14ac:dyDescent="0.25">
      <c r="A167932" t="s">
        <v>126056</v>
      </c>
      <c r="B167932" t="s">
        <v>9</v>
      </c>
      <c r="C167932">
        <v>1</v>
      </c>
    </row>
    <row r="167933" spans="1:3" x14ac:dyDescent="0.25">
      <c r="A167933" t="s">
        <v>126057</v>
      </c>
      <c r="B167933" t="s">
        <v>9</v>
      </c>
      <c r="C167933">
        <v>1</v>
      </c>
    </row>
    <row r="167934" spans="1:3" x14ac:dyDescent="0.25">
      <c r="A167934" t="s">
        <v>126058</v>
      </c>
      <c r="B167934" t="s">
        <v>9</v>
      </c>
      <c r="C167934">
        <v>1</v>
      </c>
    </row>
    <row r="167935" spans="1:3" x14ac:dyDescent="0.25">
      <c r="A167935" t="s">
        <v>115775</v>
      </c>
      <c r="B167935" t="s">
        <v>9</v>
      </c>
      <c r="C167935">
        <v>1</v>
      </c>
    </row>
    <row r="167936" spans="1:3" x14ac:dyDescent="0.25">
      <c r="A167936" t="s">
        <v>2578</v>
      </c>
      <c r="B167936" t="s">
        <v>9</v>
      </c>
      <c r="C167936">
        <v>1</v>
      </c>
    </row>
    <row r="167937" spans="1:3" x14ac:dyDescent="0.25">
      <c r="A167937" t="s">
        <v>126060</v>
      </c>
      <c r="B167937" t="s">
        <v>9</v>
      </c>
      <c r="C167937">
        <v>1</v>
      </c>
    </row>
    <row r="167938" spans="1:3" x14ac:dyDescent="0.25">
      <c r="A167938" t="s">
        <v>126061</v>
      </c>
      <c r="B167938" t="s">
        <v>9</v>
      </c>
      <c r="C167938">
        <v>1</v>
      </c>
    </row>
    <row r="167939" spans="1:3" x14ac:dyDescent="0.25">
      <c r="A167939" t="s">
        <v>126062</v>
      </c>
      <c r="B167939" t="s">
        <v>9</v>
      </c>
      <c r="C167939">
        <v>1</v>
      </c>
    </row>
    <row r="167940" spans="1:3" x14ac:dyDescent="0.25">
      <c r="A167940" t="s">
        <v>126063</v>
      </c>
      <c r="B167940" t="s">
        <v>9</v>
      </c>
      <c r="C167940">
        <v>1</v>
      </c>
    </row>
    <row r="167941" spans="1:3" x14ac:dyDescent="0.25">
      <c r="A167941" t="s">
        <v>25798</v>
      </c>
      <c r="B167941" t="s">
        <v>9</v>
      </c>
      <c r="C167941">
        <v>1</v>
      </c>
    </row>
    <row r="167942" spans="1:3" x14ac:dyDescent="0.25">
      <c r="A167942" t="s">
        <v>6056</v>
      </c>
      <c r="B167942" t="s">
        <v>9</v>
      </c>
      <c r="C167942">
        <v>1</v>
      </c>
    </row>
    <row r="167943" spans="1:3" x14ac:dyDescent="0.25">
      <c r="A167943" t="s">
        <v>126064</v>
      </c>
      <c r="B167943" t="s">
        <v>9</v>
      </c>
      <c r="C167943">
        <v>1</v>
      </c>
    </row>
    <row r="167944" spans="1:3" x14ac:dyDescent="0.25">
      <c r="A167944" t="s">
        <v>9323</v>
      </c>
      <c r="B167944" t="s">
        <v>9</v>
      </c>
      <c r="C167944">
        <v>1</v>
      </c>
    </row>
    <row r="167945" spans="1:3" x14ac:dyDescent="0.25">
      <c r="A167945" t="s">
        <v>94083</v>
      </c>
      <c r="B167945" t="s">
        <v>9</v>
      </c>
      <c r="C167945">
        <v>1</v>
      </c>
    </row>
    <row r="167946" spans="1:3" x14ac:dyDescent="0.25">
      <c r="A167946" t="s">
        <v>126065</v>
      </c>
      <c r="B167946" t="s">
        <v>9</v>
      </c>
      <c r="C167946">
        <v>1</v>
      </c>
    </row>
    <row r="167947" spans="1:3" x14ac:dyDescent="0.25">
      <c r="A167947" t="s">
        <v>126066</v>
      </c>
      <c r="B167947" t="s">
        <v>9</v>
      </c>
      <c r="C167947">
        <v>1</v>
      </c>
    </row>
    <row r="167948" spans="1:3" x14ac:dyDescent="0.25">
      <c r="A167948" t="s">
        <v>126067</v>
      </c>
      <c r="B167948" t="s">
        <v>9</v>
      </c>
      <c r="C167948">
        <v>1</v>
      </c>
    </row>
    <row r="167949" spans="1:3" x14ac:dyDescent="0.25">
      <c r="A167949" t="s">
        <v>126068</v>
      </c>
      <c r="B167949" t="s">
        <v>9</v>
      </c>
      <c r="C167949">
        <v>1</v>
      </c>
    </row>
    <row r="167950" spans="1:3" x14ac:dyDescent="0.25">
      <c r="A167950" t="s">
        <v>126069</v>
      </c>
      <c r="B167950" t="s">
        <v>9</v>
      </c>
      <c r="C167950">
        <v>1</v>
      </c>
    </row>
    <row r="167951" spans="1:3" x14ac:dyDescent="0.25">
      <c r="A167951" t="s">
        <v>126070</v>
      </c>
      <c r="B167951" t="s">
        <v>9</v>
      </c>
      <c r="C167951">
        <v>1</v>
      </c>
    </row>
    <row r="167952" spans="1:3" x14ac:dyDescent="0.25">
      <c r="A167952" t="s">
        <v>20546</v>
      </c>
      <c r="B167952" t="s">
        <v>9</v>
      </c>
      <c r="C167952">
        <v>1</v>
      </c>
    </row>
    <row r="167953" spans="1:3" x14ac:dyDescent="0.25">
      <c r="A167953" t="s">
        <v>126071</v>
      </c>
      <c r="B167953" t="s">
        <v>9</v>
      </c>
      <c r="C167953">
        <v>1</v>
      </c>
    </row>
    <row r="167954" spans="1:3" x14ac:dyDescent="0.25">
      <c r="A167954" t="s">
        <v>126072</v>
      </c>
      <c r="B167954" t="s">
        <v>9</v>
      </c>
      <c r="C167954">
        <v>1</v>
      </c>
    </row>
    <row r="167955" spans="1:3" x14ac:dyDescent="0.25">
      <c r="A167955" t="s">
        <v>126073</v>
      </c>
      <c r="B167955" t="s">
        <v>9</v>
      </c>
      <c r="C167955">
        <v>1</v>
      </c>
    </row>
    <row r="167956" spans="1:3" x14ac:dyDescent="0.25">
      <c r="A167956" t="s">
        <v>126074</v>
      </c>
      <c r="B167956" t="s">
        <v>9</v>
      </c>
      <c r="C167956">
        <v>1</v>
      </c>
    </row>
    <row r="167957" spans="1:3" x14ac:dyDescent="0.25">
      <c r="A167957" t="s">
        <v>126075</v>
      </c>
      <c r="B167957" t="s">
        <v>9</v>
      </c>
      <c r="C167957">
        <v>1</v>
      </c>
    </row>
    <row r="167958" spans="1:3" x14ac:dyDescent="0.25">
      <c r="A167958" t="s">
        <v>126076</v>
      </c>
      <c r="B167958" t="s">
        <v>9</v>
      </c>
      <c r="C167958">
        <v>1</v>
      </c>
    </row>
    <row r="167959" spans="1:3" x14ac:dyDescent="0.25">
      <c r="A167959" t="s">
        <v>104728</v>
      </c>
      <c r="B167959" t="s">
        <v>9</v>
      </c>
      <c r="C167959">
        <v>1</v>
      </c>
    </row>
    <row r="167960" spans="1:3" x14ac:dyDescent="0.25">
      <c r="A167960" t="s">
        <v>101765</v>
      </c>
      <c r="B167960" t="s">
        <v>9</v>
      </c>
      <c r="C167960">
        <v>1</v>
      </c>
    </row>
    <row r="167961" spans="1:3" x14ac:dyDescent="0.25">
      <c r="A167961" t="s">
        <v>126077</v>
      </c>
      <c r="B167961" t="s">
        <v>9</v>
      </c>
      <c r="C167961">
        <v>1</v>
      </c>
    </row>
    <row r="167962" spans="1:3" x14ac:dyDescent="0.25">
      <c r="A167962" t="s">
        <v>126078</v>
      </c>
      <c r="B167962" t="s">
        <v>9</v>
      </c>
      <c r="C167962">
        <v>1</v>
      </c>
    </row>
    <row r="167963" spans="1:3" x14ac:dyDescent="0.25">
      <c r="A167963" t="s">
        <v>126079</v>
      </c>
      <c r="B167963" t="s">
        <v>9</v>
      </c>
      <c r="C167963">
        <v>1</v>
      </c>
    </row>
    <row r="167964" spans="1:3" x14ac:dyDescent="0.25">
      <c r="A167964" t="s">
        <v>126080</v>
      </c>
      <c r="B167964" t="s">
        <v>9</v>
      </c>
      <c r="C167964">
        <v>1</v>
      </c>
    </row>
    <row r="167965" spans="1:3" x14ac:dyDescent="0.25">
      <c r="A167965" t="s">
        <v>126081</v>
      </c>
      <c r="B167965" t="s">
        <v>9</v>
      </c>
      <c r="C167965">
        <v>1</v>
      </c>
    </row>
    <row r="167966" spans="1:3" x14ac:dyDescent="0.25">
      <c r="A167966" t="s">
        <v>126082</v>
      </c>
      <c r="B167966" t="s">
        <v>9</v>
      </c>
      <c r="C167966">
        <v>1</v>
      </c>
    </row>
    <row r="167967" spans="1:3" x14ac:dyDescent="0.25">
      <c r="A167967" t="s">
        <v>126083</v>
      </c>
      <c r="B167967" t="s">
        <v>9</v>
      </c>
      <c r="C167967">
        <v>1</v>
      </c>
    </row>
    <row r="167968" spans="1:3" x14ac:dyDescent="0.25">
      <c r="A167968" t="s">
        <v>126084</v>
      </c>
      <c r="B167968" t="s">
        <v>9</v>
      </c>
      <c r="C167968">
        <v>1</v>
      </c>
    </row>
    <row r="167969" spans="1:3" x14ac:dyDescent="0.25">
      <c r="A167969" t="s">
        <v>126085</v>
      </c>
      <c r="B167969" t="s">
        <v>9</v>
      </c>
      <c r="C167969">
        <v>1</v>
      </c>
    </row>
    <row r="167970" spans="1:3" x14ac:dyDescent="0.25">
      <c r="A167970" t="s">
        <v>126086</v>
      </c>
      <c r="B167970" t="s">
        <v>9</v>
      </c>
      <c r="C167970">
        <v>1</v>
      </c>
    </row>
    <row r="167971" spans="1:3" x14ac:dyDescent="0.25">
      <c r="A167971" t="s">
        <v>126087</v>
      </c>
      <c r="B167971" t="s">
        <v>9</v>
      </c>
      <c r="C167971">
        <v>1</v>
      </c>
    </row>
    <row r="167972" spans="1:3" x14ac:dyDescent="0.25">
      <c r="A167972" t="s">
        <v>126088</v>
      </c>
      <c r="B167972" t="s">
        <v>9</v>
      </c>
      <c r="C167972">
        <v>1</v>
      </c>
    </row>
    <row r="167973" spans="1:3" x14ac:dyDescent="0.25">
      <c r="A167973" t="s">
        <v>99052</v>
      </c>
      <c r="B167973" t="s">
        <v>9</v>
      </c>
      <c r="C167973">
        <v>1</v>
      </c>
    </row>
    <row r="167974" spans="1:3" x14ac:dyDescent="0.25">
      <c r="A167974" t="s">
        <v>126089</v>
      </c>
      <c r="B167974" t="s">
        <v>9</v>
      </c>
      <c r="C167974">
        <v>1</v>
      </c>
    </row>
    <row r="167975" spans="1:3" x14ac:dyDescent="0.25">
      <c r="A167975" t="s">
        <v>126090</v>
      </c>
      <c r="B167975" t="s">
        <v>9</v>
      </c>
      <c r="C167975">
        <v>1</v>
      </c>
    </row>
    <row r="167976" spans="1:3" x14ac:dyDescent="0.25">
      <c r="A167976" t="s">
        <v>126091</v>
      </c>
      <c r="B167976" t="s">
        <v>9</v>
      </c>
      <c r="C167976">
        <v>1</v>
      </c>
    </row>
    <row r="167977" spans="1:3" x14ac:dyDescent="0.25">
      <c r="A167977" t="s">
        <v>8240</v>
      </c>
      <c r="B167977" t="s">
        <v>9</v>
      </c>
      <c r="C167977">
        <v>1</v>
      </c>
    </row>
    <row r="167978" spans="1:3" x14ac:dyDescent="0.25">
      <c r="A167978" t="s">
        <v>126093</v>
      </c>
      <c r="B167978" t="s">
        <v>9</v>
      </c>
      <c r="C167978">
        <v>1</v>
      </c>
    </row>
    <row r="167979" spans="1:3" x14ac:dyDescent="0.25">
      <c r="A167979" t="s">
        <v>126094</v>
      </c>
      <c r="B167979" t="s">
        <v>9</v>
      </c>
      <c r="C167979">
        <v>1</v>
      </c>
    </row>
    <row r="167980" spans="1:3" x14ac:dyDescent="0.25">
      <c r="A167980" t="s">
        <v>126095</v>
      </c>
      <c r="B167980" t="s">
        <v>9</v>
      </c>
      <c r="C167980">
        <v>1</v>
      </c>
    </row>
    <row r="167981" spans="1:3" x14ac:dyDescent="0.25">
      <c r="A167981" t="s">
        <v>126096</v>
      </c>
      <c r="B167981" t="s">
        <v>9</v>
      </c>
      <c r="C167981">
        <v>1</v>
      </c>
    </row>
    <row r="167982" spans="1:3" x14ac:dyDescent="0.25">
      <c r="A167982" t="s">
        <v>126097</v>
      </c>
      <c r="B167982" t="s">
        <v>9</v>
      </c>
      <c r="C167982">
        <v>1</v>
      </c>
    </row>
    <row r="167983" spans="1:3" x14ac:dyDescent="0.25">
      <c r="A167983" t="s">
        <v>126098</v>
      </c>
      <c r="B167983" t="s">
        <v>9</v>
      </c>
      <c r="C167983">
        <v>1</v>
      </c>
    </row>
    <row r="167984" spans="1:3" x14ac:dyDescent="0.25">
      <c r="A167984" t="s">
        <v>74720</v>
      </c>
      <c r="B167984" t="s">
        <v>9</v>
      </c>
      <c r="C167984">
        <v>1</v>
      </c>
    </row>
    <row r="167985" spans="1:3" x14ac:dyDescent="0.25">
      <c r="A167985" t="s">
        <v>292</v>
      </c>
      <c r="B167985" t="s">
        <v>9</v>
      </c>
      <c r="C167985">
        <v>1</v>
      </c>
    </row>
    <row r="167986" spans="1:3" x14ac:dyDescent="0.25">
      <c r="A167986" t="s">
        <v>126099</v>
      </c>
      <c r="B167986" t="s">
        <v>9</v>
      </c>
      <c r="C167986">
        <v>1</v>
      </c>
    </row>
    <row r="167987" spans="1:3" x14ac:dyDescent="0.25">
      <c r="A167987" t="s">
        <v>102833</v>
      </c>
      <c r="B167987" t="s">
        <v>9</v>
      </c>
      <c r="C167987">
        <v>1</v>
      </c>
    </row>
    <row r="167988" spans="1:3" x14ac:dyDescent="0.25">
      <c r="A167988" t="s">
        <v>126100</v>
      </c>
      <c r="B167988" t="s">
        <v>9</v>
      </c>
      <c r="C167988">
        <v>1</v>
      </c>
    </row>
    <row r="167989" spans="1:3" x14ac:dyDescent="0.25">
      <c r="A167989" t="s">
        <v>126101</v>
      </c>
      <c r="B167989" t="s">
        <v>9</v>
      </c>
      <c r="C167989">
        <v>1</v>
      </c>
    </row>
    <row r="167990" spans="1:3" x14ac:dyDescent="0.25">
      <c r="A167990" t="s">
        <v>20413</v>
      </c>
      <c r="B167990" t="s">
        <v>9</v>
      </c>
      <c r="C167990">
        <v>1</v>
      </c>
    </row>
    <row r="167991" spans="1:3" x14ac:dyDescent="0.25">
      <c r="A167991" t="s">
        <v>126102</v>
      </c>
      <c r="B167991" t="s">
        <v>9</v>
      </c>
      <c r="C167991">
        <v>1</v>
      </c>
    </row>
    <row r="167992" spans="1:3" x14ac:dyDescent="0.25">
      <c r="A167992" t="s">
        <v>126103</v>
      </c>
      <c r="B167992" t="s">
        <v>9</v>
      </c>
      <c r="C167992">
        <v>1</v>
      </c>
    </row>
    <row r="167993" spans="1:3" x14ac:dyDescent="0.25">
      <c r="A167993" t="s">
        <v>25294</v>
      </c>
      <c r="B167993" t="s">
        <v>9</v>
      </c>
      <c r="C167993">
        <v>1</v>
      </c>
    </row>
    <row r="167994" spans="1:3" x14ac:dyDescent="0.25">
      <c r="A167994" t="s">
        <v>44029</v>
      </c>
      <c r="B167994" t="s">
        <v>9</v>
      </c>
      <c r="C167994">
        <v>1</v>
      </c>
    </row>
    <row r="167995" spans="1:3" x14ac:dyDescent="0.25">
      <c r="A167995" t="s">
        <v>79380</v>
      </c>
      <c r="B167995" t="s">
        <v>9</v>
      </c>
      <c r="C167995">
        <v>1</v>
      </c>
    </row>
    <row r="167996" spans="1:3" x14ac:dyDescent="0.25">
      <c r="A167996" t="s">
        <v>126104</v>
      </c>
      <c r="B167996" t="s">
        <v>9</v>
      </c>
      <c r="C167996">
        <v>1</v>
      </c>
    </row>
    <row r="167997" spans="1:3" x14ac:dyDescent="0.25">
      <c r="A167997" t="s">
        <v>51079</v>
      </c>
      <c r="B167997" t="s">
        <v>9</v>
      </c>
      <c r="C167997">
        <v>1</v>
      </c>
    </row>
    <row r="167998" spans="1:3" x14ac:dyDescent="0.25">
      <c r="A167998" t="s">
        <v>126105</v>
      </c>
      <c r="B167998" t="s">
        <v>9</v>
      </c>
      <c r="C167998">
        <v>1</v>
      </c>
    </row>
    <row r="167999" spans="1:3" x14ac:dyDescent="0.25">
      <c r="A167999" t="s">
        <v>126106</v>
      </c>
      <c r="B167999" t="s">
        <v>9</v>
      </c>
      <c r="C167999">
        <v>1</v>
      </c>
    </row>
    <row r="168000" spans="1:3" x14ac:dyDescent="0.25">
      <c r="A168000" t="s">
        <v>3480</v>
      </c>
      <c r="B168000" t="s">
        <v>9</v>
      </c>
      <c r="C168000">
        <v>1</v>
      </c>
    </row>
    <row r="168001" spans="1:3" x14ac:dyDescent="0.25">
      <c r="A168001" t="s">
        <v>126107</v>
      </c>
      <c r="B168001" t="s">
        <v>9</v>
      </c>
      <c r="C168001">
        <v>1</v>
      </c>
    </row>
    <row r="168002" spans="1:3" x14ac:dyDescent="0.25">
      <c r="A168002" t="s">
        <v>126108</v>
      </c>
      <c r="B168002" t="s">
        <v>9</v>
      </c>
      <c r="C168002">
        <v>1</v>
      </c>
    </row>
    <row r="168003" spans="1:3" x14ac:dyDescent="0.25">
      <c r="A168003" t="s">
        <v>116649</v>
      </c>
      <c r="B168003" t="s">
        <v>9</v>
      </c>
      <c r="C168003">
        <v>1</v>
      </c>
    </row>
    <row r="168004" spans="1:3" x14ac:dyDescent="0.25">
      <c r="A168004" t="s">
        <v>126109</v>
      </c>
      <c r="B168004" t="s">
        <v>9</v>
      </c>
      <c r="C168004">
        <v>1</v>
      </c>
    </row>
    <row r="168005" spans="1:3" x14ac:dyDescent="0.25">
      <c r="A168005" t="s">
        <v>126110</v>
      </c>
      <c r="B168005" t="s">
        <v>9</v>
      </c>
      <c r="C168005">
        <v>1</v>
      </c>
    </row>
    <row r="168006" spans="1:3" x14ac:dyDescent="0.25">
      <c r="A168006" t="s">
        <v>126111</v>
      </c>
      <c r="B168006" t="s">
        <v>9</v>
      </c>
      <c r="C168006">
        <v>1</v>
      </c>
    </row>
    <row r="168007" spans="1:3" x14ac:dyDescent="0.25">
      <c r="A168007" t="s">
        <v>126112</v>
      </c>
      <c r="B168007" t="s">
        <v>9</v>
      </c>
      <c r="C168007">
        <v>1</v>
      </c>
    </row>
    <row r="168008" spans="1:3" x14ac:dyDescent="0.25">
      <c r="A168008" t="s">
        <v>126113</v>
      </c>
      <c r="B168008" t="s">
        <v>9</v>
      </c>
      <c r="C168008">
        <v>1</v>
      </c>
    </row>
    <row r="168009" spans="1:3" x14ac:dyDescent="0.25">
      <c r="A168009" t="s">
        <v>126114</v>
      </c>
      <c r="B168009" t="s">
        <v>9</v>
      </c>
      <c r="C168009">
        <v>1</v>
      </c>
    </row>
    <row r="168010" spans="1:3" x14ac:dyDescent="0.25">
      <c r="A168010" t="s">
        <v>117209</v>
      </c>
      <c r="B168010" t="s">
        <v>9</v>
      </c>
      <c r="C168010">
        <v>1</v>
      </c>
    </row>
    <row r="168011" spans="1:3" x14ac:dyDescent="0.25">
      <c r="A168011" t="s">
        <v>14660</v>
      </c>
      <c r="B168011" t="s">
        <v>9</v>
      </c>
      <c r="C168011">
        <v>1</v>
      </c>
    </row>
    <row r="168012" spans="1:3" x14ac:dyDescent="0.25">
      <c r="A168012" t="s">
        <v>126115</v>
      </c>
      <c r="B168012" t="s">
        <v>9</v>
      </c>
      <c r="C168012">
        <v>1</v>
      </c>
    </row>
    <row r="168013" spans="1:3" x14ac:dyDescent="0.25">
      <c r="A168013" t="s">
        <v>126116</v>
      </c>
      <c r="B168013" t="s">
        <v>9</v>
      </c>
      <c r="C168013">
        <v>1</v>
      </c>
    </row>
    <row r="168014" spans="1:3" x14ac:dyDescent="0.25">
      <c r="A168014" t="s">
        <v>126117</v>
      </c>
      <c r="B168014" t="s">
        <v>9</v>
      </c>
      <c r="C168014">
        <v>1</v>
      </c>
    </row>
    <row r="168015" spans="1:3" x14ac:dyDescent="0.25">
      <c r="A168015" t="s">
        <v>126118</v>
      </c>
      <c r="B168015" t="s">
        <v>9</v>
      </c>
      <c r="C168015">
        <v>1</v>
      </c>
    </row>
    <row r="168016" spans="1:3" x14ac:dyDescent="0.25">
      <c r="A168016" t="s">
        <v>28159</v>
      </c>
      <c r="B168016" t="s">
        <v>9</v>
      </c>
      <c r="C168016">
        <v>1</v>
      </c>
    </row>
    <row r="168017" spans="1:3" x14ac:dyDescent="0.25">
      <c r="A168017" t="s">
        <v>126119</v>
      </c>
      <c r="B168017" t="s">
        <v>9</v>
      </c>
      <c r="C168017">
        <v>1</v>
      </c>
    </row>
    <row r="168018" spans="1:3" x14ac:dyDescent="0.25">
      <c r="A168018" t="s">
        <v>126120</v>
      </c>
      <c r="B168018" t="s">
        <v>9</v>
      </c>
      <c r="C168018">
        <v>1</v>
      </c>
    </row>
    <row r="168019" spans="1:3" x14ac:dyDescent="0.25">
      <c r="A168019" t="s">
        <v>117827</v>
      </c>
      <c r="B168019" t="s">
        <v>9</v>
      </c>
      <c r="C168019">
        <v>1</v>
      </c>
    </row>
    <row r="168020" spans="1:3" hidden="1" x14ac:dyDescent="0.25">
      <c r="A168020" t="s">
        <v>116901</v>
      </c>
      <c r="B168020" t="s">
        <v>16</v>
      </c>
      <c r="C168020">
        <v>1</v>
      </c>
    </row>
    <row r="168021" spans="1:3" hidden="1" x14ac:dyDescent="0.25">
      <c r="A168021" t="s">
        <v>126122</v>
      </c>
      <c r="B168021" t="s">
        <v>16</v>
      </c>
      <c r="C168021">
        <v>1</v>
      </c>
    </row>
    <row r="168022" spans="1:3" hidden="1" x14ac:dyDescent="0.25">
      <c r="A168022" t="s">
        <v>126123</v>
      </c>
      <c r="B168022" t="s">
        <v>16</v>
      </c>
      <c r="C168022">
        <v>1</v>
      </c>
    </row>
    <row r="168023" spans="1:3" hidden="1" x14ac:dyDescent="0.25">
      <c r="A168023" t="s">
        <v>126124</v>
      </c>
      <c r="B168023" t="s">
        <v>16</v>
      </c>
      <c r="C168023">
        <v>1</v>
      </c>
    </row>
    <row r="168024" spans="1:3" hidden="1" x14ac:dyDescent="0.25">
      <c r="A168024" t="s">
        <v>126125</v>
      </c>
      <c r="B168024" t="s">
        <v>16</v>
      </c>
      <c r="C168024">
        <v>1</v>
      </c>
    </row>
    <row r="168025" spans="1:3" hidden="1" x14ac:dyDescent="0.25">
      <c r="A168025" t="s">
        <v>126126</v>
      </c>
      <c r="B168025" t="s">
        <v>16</v>
      </c>
      <c r="C168025">
        <v>1</v>
      </c>
    </row>
    <row r="168026" spans="1:3" hidden="1" x14ac:dyDescent="0.25">
      <c r="A168026" t="s">
        <v>126127</v>
      </c>
      <c r="B168026" t="s">
        <v>16</v>
      </c>
      <c r="C168026">
        <v>1</v>
      </c>
    </row>
    <row r="168027" spans="1:3" hidden="1" x14ac:dyDescent="0.25">
      <c r="A168027" t="s">
        <v>126128</v>
      </c>
      <c r="B168027" t="s">
        <v>16</v>
      </c>
      <c r="C168027">
        <v>1</v>
      </c>
    </row>
    <row r="168028" spans="1:3" hidden="1" x14ac:dyDescent="0.25">
      <c r="A168028" t="s">
        <v>38644</v>
      </c>
      <c r="B168028" t="s">
        <v>16</v>
      </c>
      <c r="C168028">
        <v>1</v>
      </c>
    </row>
    <row r="168029" spans="1:3" hidden="1" x14ac:dyDescent="0.25">
      <c r="A168029" t="s">
        <v>126129</v>
      </c>
      <c r="B168029" t="s">
        <v>16</v>
      </c>
      <c r="C168029">
        <v>1</v>
      </c>
    </row>
    <row r="168030" spans="1:3" hidden="1" x14ac:dyDescent="0.25">
      <c r="A168030" t="s">
        <v>126130</v>
      </c>
      <c r="B168030" t="s">
        <v>16</v>
      </c>
      <c r="C168030">
        <v>1</v>
      </c>
    </row>
    <row r="168031" spans="1:3" hidden="1" x14ac:dyDescent="0.25">
      <c r="A168031" t="s">
        <v>76905</v>
      </c>
      <c r="B168031" t="s">
        <v>1</v>
      </c>
      <c r="C168031">
        <v>1</v>
      </c>
    </row>
    <row r="168032" spans="1:3" hidden="1" x14ac:dyDescent="0.25">
      <c r="A168032" t="s">
        <v>126150</v>
      </c>
      <c r="B168032" t="s">
        <v>1</v>
      </c>
      <c r="C168032">
        <v>1</v>
      </c>
    </row>
    <row r="168033" spans="1:3" hidden="1" x14ac:dyDescent="0.25">
      <c r="A168033" t="s">
        <v>126151</v>
      </c>
      <c r="B168033" t="s">
        <v>1</v>
      </c>
      <c r="C168033">
        <v>1</v>
      </c>
    </row>
    <row r="168034" spans="1:3" hidden="1" x14ac:dyDescent="0.25">
      <c r="A168034" t="s">
        <v>126152</v>
      </c>
      <c r="B168034" t="s">
        <v>1</v>
      </c>
      <c r="C168034">
        <v>1</v>
      </c>
    </row>
    <row r="168035" spans="1:3" hidden="1" x14ac:dyDescent="0.25">
      <c r="A168035" t="s">
        <v>126153</v>
      </c>
      <c r="B168035" t="s">
        <v>1</v>
      </c>
      <c r="C168035">
        <v>1</v>
      </c>
    </row>
    <row r="168036" spans="1:3" hidden="1" x14ac:dyDescent="0.25">
      <c r="A168036" t="s">
        <v>126154</v>
      </c>
      <c r="B168036" t="s">
        <v>1</v>
      </c>
      <c r="C168036">
        <v>1</v>
      </c>
    </row>
    <row r="168037" spans="1:3" hidden="1" x14ac:dyDescent="0.25">
      <c r="A168037" t="s">
        <v>126155</v>
      </c>
      <c r="B168037" t="s">
        <v>1</v>
      </c>
      <c r="C168037">
        <v>1</v>
      </c>
    </row>
    <row r="168038" spans="1:3" hidden="1" x14ac:dyDescent="0.25">
      <c r="A168038" t="s">
        <v>2406</v>
      </c>
      <c r="B168038" t="s">
        <v>1</v>
      </c>
      <c r="C168038">
        <v>1</v>
      </c>
    </row>
    <row r="168039" spans="1:3" hidden="1" x14ac:dyDescent="0.25">
      <c r="A168039" t="s">
        <v>126156</v>
      </c>
      <c r="B168039" t="s">
        <v>1</v>
      </c>
      <c r="C168039">
        <v>1</v>
      </c>
    </row>
    <row r="168040" spans="1:3" hidden="1" x14ac:dyDescent="0.25">
      <c r="A168040" t="s">
        <v>126157</v>
      </c>
      <c r="B168040" t="s">
        <v>1</v>
      </c>
      <c r="C168040">
        <v>1</v>
      </c>
    </row>
    <row r="168041" spans="1:3" hidden="1" x14ac:dyDescent="0.25">
      <c r="A168041" t="s">
        <v>126158</v>
      </c>
      <c r="B168041" t="s">
        <v>1</v>
      </c>
      <c r="C168041">
        <v>1</v>
      </c>
    </row>
    <row r="168042" spans="1:3" hidden="1" x14ac:dyDescent="0.25">
      <c r="A168042" t="s">
        <v>126159</v>
      </c>
      <c r="B168042" t="s">
        <v>1</v>
      </c>
      <c r="C168042">
        <v>1</v>
      </c>
    </row>
    <row r="168043" spans="1:3" hidden="1" x14ac:dyDescent="0.25">
      <c r="A168043" t="s">
        <v>115790</v>
      </c>
      <c r="B168043" t="s">
        <v>1</v>
      </c>
      <c r="C168043">
        <v>1</v>
      </c>
    </row>
    <row r="168044" spans="1:3" hidden="1" x14ac:dyDescent="0.25">
      <c r="A168044" t="s">
        <v>126160</v>
      </c>
      <c r="B168044" t="s">
        <v>1</v>
      </c>
      <c r="C168044">
        <v>1</v>
      </c>
    </row>
    <row r="168045" spans="1:3" hidden="1" x14ac:dyDescent="0.25">
      <c r="A168045" t="s">
        <v>126161</v>
      </c>
      <c r="B168045" t="s">
        <v>1</v>
      </c>
      <c r="C168045">
        <v>1</v>
      </c>
    </row>
    <row r="168046" spans="1:3" hidden="1" x14ac:dyDescent="0.25">
      <c r="A168046" t="s">
        <v>126162</v>
      </c>
      <c r="B168046" t="s">
        <v>1</v>
      </c>
      <c r="C168046">
        <v>1</v>
      </c>
    </row>
    <row r="168047" spans="1:3" hidden="1" x14ac:dyDescent="0.25">
      <c r="A168047" t="s">
        <v>126163</v>
      </c>
      <c r="B168047" t="s">
        <v>1</v>
      </c>
      <c r="C168047">
        <v>1</v>
      </c>
    </row>
    <row r="168048" spans="1:3" hidden="1" x14ac:dyDescent="0.25">
      <c r="A168048" t="s">
        <v>16391</v>
      </c>
      <c r="B168048" t="s">
        <v>1</v>
      </c>
      <c r="C168048">
        <v>1</v>
      </c>
    </row>
    <row r="168049" spans="1:3" hidden="1" x14ac:dyDescent="0.25">
      <c r="A168049" t="s">
        <v>126164</v>
      </c>
      <c r="B168049" t="s">
        <v>1</v>
      </c>
      <c r="C168049">
        <v>1</v>
      </c>
    </row>
    <row r="168050" spans="1:3" hidden="1" x14ac:dyDescent="0.25">
      <c r="A168050" t="s">
        <v>126165</v>
      </c>
      <c r="B168050" t="s">
        <v>1</v>
      </c>
      <c r="C168050">
        <v>1</v>
      </c>
    </row>
    <row r="168051" spans="1:3" hidden="1" x14ac:dyDescent="0.25">
      <c r="A168051" t="s">
        <v>126167</v>
      </c>
      <c r="B168051" t="s">
        <v>1</v>
      </c>
      <c r="C168051">
        <v>1</v>
      </c>
    </row>
    <row r="168052" spans="1:3" hidden="1" x14ac:dyDescent="0.25">
      <c r="A168052" t="s">
        <v>81769</v>
      </c>
      <c r="B168052" t="s">
        <v>1</v>
      </c>
      <c r="C168052">
        <v>1</v>
      </c>
    </row>
    <row r="168053" spans="1:3" hidden="1" x14ac:dyDescent="0.25">
      <c r="A168053" t="s">
        <v>126168</v>
      </c>
      <c r="B168053" t="s">
        <v>1</v>
      </c>
      <c r="C168053">
        <v>1</v>
      </c>
    </row>
    <row r="168054" spans="1:3" hidden="1" x14ac:dyDescent="0.25">
      <c r="A168054" t="s">
        <v>126170</v>
      </c>
      <c r="B168054" t="s">
        <v>1</v>
      </c>
      <c r="C168054">
        <v>1</v>
      </c>
    </row>
    <row r="168055" spans="1:3" hidden="1" x14ac:dyDescent="0.25">
      <c r="A168055" t="s">
        <v>87579</v>
      </c>
      <c r="B168055" t="s">
        <v>1</v>
      </c>
      <c r="C168055">
        <v>1</v>
      </c>
    </row>
    <row r="168056" spans="1:3" hidden="1" x14ac:dyDescent="0.25">
      <c r="A168056" t="s">
        <v>71375</v>
      </c>
      <c r="B168056" t="s">
        <v>1</v>
      </c>
      <c r="C168056">
        <v>1</v>
      </c>
    </row>
    <row r="168057" spans="1:3" hidden="1" x14ac:dyDescent="0.25">
      <c r="A168057" t="s">
        <v>126171</v>
      </c>
      <c r="B168057" t="s">
        <v>1</v>
      </c>
      <c r="C168057">
        <v>1</v>
      </c>
    </row>
    <row r="168058" spans="1:3" x14ac:dyDescent="0.25">
      <c r="A168058" t="s">
        <v>44962</v>
      </c>
      <c r="B168058" t="s">
        <v>9</v>
      </c>
      <c r="C168058">
        <v>1</v>
      </c>
    </row>
    <row r="168059" spans="1:3" x14ac:dyDescent="0.25">
      <c r="A168059" t="s">
        <v>44963</v>
      </c>
      <c r="B168059" t="s">
        <v>9</v>
      </c>
      <c r="C168059">
        <v>1</v>
      </c>
    </row>
    <row r="168060" spans="1:3" x14ac:dyDescent="0.25">
      <c r="A168060" t="s">
        <v>126174</v>
      </c>
      <c r="B168060" t="s">
        <v>9</v>
      </c>
      <c r="C168060">
        <v>1</v>
      </c>
    </row>
    <row r="168061" spans="1:3" x14ac:dyDescent="0.25">
      <c r="A168061" t="s">
        <v>126175</v>
      </c>
      <c r="B168061" t="s">
        <v>9</v>
      </c>
      <c r="C168061">
        <v>1</v>
      </c>
    </row>
    <row r="168062" spans="1:3" x14ac:dyDescent="0.25">
      <c r="A168062" t="s">
        <v>126176</v>
      </c>
      <c r="B168062" t="s">
        <v>9</v>
      </c>
      <c r="C168062">
        <v>1</v>
      </c>
    </row>
    <row r="168063" spans="1:3" x14ac:dyDescent="0.25">
      <c r="A168063" t="s">
        <v>105612</v>
      </c>
      <c r="B168063" t="s">
        <v>9</v>
      </c>
      <c r="C168063">
        <v>1</v>
      </c>
    </row>
    <row r="168064" spans="1:3" x14ac:dyDescent="0.25">
      <c r="A168064" t="s">
        <v>10443</v>
      </c>
      <c r="B168064" t="s">
        <v>9</v>
      </c>
      <c r="C168064">
        <v>1</v>
      </c>
    </row>
    <row r="168065" spans="1:3" x14ac:dyDescent="0.25">
      <c r="A168065" t="s">
        <v>126177</v>
      </c>
      <c r="B168065" t="s">
        <v>9</v>
      </c>
      <c r="C168065">
        <v>1</v>
      </c>
    </row>
    <row r="168066" spans="1:3" x14ac:dyDescent="0.25">
      <c r="A168066" t="s">
        <v>126181</v>
      </c>
      <c r="B168066" t="s">
        <v>9</v>
      </c>
      <c r="C168066">
        <v>1</v>
      </c>
    </row>
    <row r="168067" spans="1:3" x14ac:dyDescent="0.25">
      <c r="A168067" t="s">
        <v>126182</v>
      </c>
      <c r="B168067" t="s">
        <v>9</v>
      </c>
      <c r="C168067">
        <v>1</v>
      </c>
    </row>
    <row r="168068" spans="1:3" x14ac:dyDescent="0.25">
      <c r="A168068" t="s">
        <v>126183</v>
      </c>
      <c r="B168068" t="s">
        <v>9</v>
      </c>
      <c r="C168068">
        <v>1</v>
      </c>
    </row>
    <row r="168069" spans="1:3" x14ac:dyDescent="0.25">
      <c r="A168069" t="s">
        <v>99423</v>
      </c>
      <c r="B168069" t="s">
        <v>9</v>
      </c>
      <c r="C168069">
        <v>1</v>
      </c>
    </row>
    <row r="168070" spans="1:3" x14ac:dyDescent="0.25">
      <c r="A168070" t="s">
        <v>126184</v>
      </c>
      <c r="B168070" t="s">
        <v>9</v>
      </c>
      <c r="C168070">
        <v>1</v>
      </c>
    </row>
    <row r="168071" spans="1:3" x14ac:dyDescent="0.25">
      <c r="A168071" t="s">
        <v>126185</v>
      </c>
      <c r="B168071" t="s">
        <v>9</v>
      </c>
      <c r="C168071">
        <v>1</v>
      </c>
    </row>
    <row r="168072" spans="1:3" x14ac:dyDescent="0.25">
      <c r="A168072" t="s">
        <v>126186</v>
      </c>
      <c r="B168072" t="s">
        <v>9</v>
      </c>
      <c r="C168072">
        <v>1</v>
      </c>
    </row>
    <row r="168073" spans="1:3" x14ac:dyDescent="0.25">
      <c r="A168073" t="s">
        <v>22215</v>
      </c>
      <c r="B168073" t="s">
        <v>9</v>
      </c>
      <c r="C168073">
        <v>1</v>
      </c>
    </row>
    <row r="168074" spans="1:3" x14ac:dyDescent="0.25">
      <c r="A168074" t="s">
        <v>38520</v>
      </c>
      <c r="B168074" t="s">
        <v>9</v>
      </c>
      <c r="C168074">
        <v>1</v>
      </c>
    </row>
    <row r="168075" spans="1:3" x14ac:dyDescent="0.25">
      <c r="A168075" t="s">
        <v>126187</v>
      </c>
      <c r="B168075" t="s">
        <v>9</v>
      </c>
      <c r="C168075">
        <v>1</v>
      </c>
    </row>
    <row r="168076" spans="1:3" x14ac:dyDescent="0.25">
      <c r="A168076" t="s">
        <v>1035</v>
      </c>
      <c r="B168076" t="s">
        <v>9</v>
      </c>
      <c r="C168076">
        <v>1</v>
      </c>
    </row>
    <row r="168077" spans="1:3" x14ac:dyDescent="0.25">
      <c r="A168077" t="s">
        <v>26728</v>
      </c>
      <c r="B168077" t="s">
        <v>9</v>
      </c>
      <c r="C168077">
        <v>1</v>
      </c>
    </row>
    <row r="168078" spans="1:3" x14ac:dyDescent="0.25">
      <c r="A168078" t="s">
        <v>126188</v>
      </c>
      <c r="B168078" t="s">
        <v>9</v>
      </c>
      <c r="C168078">
        <v>1</v>
      </c>
    </row>
    <row r="168079" spans="1:3" x14ac:dyDescent="0.25">
      <c r="A168079" t="s">
        <v>48925</v>
      </c>
      <c r="B168079" t="s">
        <v>9</v>
      </c>
      <c r="C168079">
        <v>1</v>
      </c>
    </row>
    <row r="168080" spans="1:3" x14ac:dyDescent="0.25">
      <c r="A168080" t="s">
        <v>126189</v>
      </c>
      <c r="B168080" t="s">
        <v>9</v>
      </c>
      <c r="C168080">
        <v>1</v>
      </c>
    </row>
    <row r="168081" spans="1:3" x14ac:dyDescent="0.25">
      <c r="A168081" t="s">
        <v>126190</v>
      </c>
      <c r="B168081" t="s">
        <v>9</v>
      </c>
      <c r="C168081">
        <v>1</v>
      </c>
    </row>
    <row r="168082" spans="1:3" x14ac:dyDescent="0.25">
      <c r="A168082" t="s">
        <v>92890</v>
      </c>
      <c r="B168082" t="s">
        <v>9</v>
      </c>
      <c r="C168082">
        <v>1</v>
      </c>
    </row>
    <row r="168083" spans="1:3" x14ac:dyDescent="0.25">
      <c r="A168083" t="s">
        <v>126191</v>
      </c>
      <c r="B168083" t="s">
        <v>9</v>
      </c>
      <c r="C168083">
        <v>1</v>
      </c>
    </row>
    <row r="168084" spans="1:3" x14ac:dyDescent="0.25">
      <c r="A168084" t="s">
        <v>126192</v>
      </c>
      <c r="B168084" t="s">
        <v>9</v>
      </c>
      <c r="C168084">
        <v>1</v>
      </c>
    </row>
    <row r="168085" spans="1:3" x14ac:dyDescent="0.25">
      <c r="A168085" t="s">
        <v>126193</v>
      </c>
      <c r="B168085" t="s">
        <v>9</v>
      </c>
      <c r="C168085">
        <v>1</v>
      </c>
    </row>
    <row r="168086" spans="1:3" x14ac:dyDescent="0.25">
      <c r="A168086" t="s">
        <v>126194</v>
      </c>
      <c r="B168086" t="s">
        <v>9</v>
      </c>
      <c r="C168086">
        <v>1</v>
      </c>
    </row>
    <row r="168087" spans="1:3" x14ac:dyDescent="0.25">
      <c r="A168087" t="s">
        <v>126195</v>
      </c>
      <c r="B168087" t="s">
        <v>9</v>
      </c>
      <c r="C168087">
        <v>1</v>
      </c>
    </row>
    <row r="168088" spans="1:3" x14ac:dyDescent="0.25">
      <c r="A168088" t="s">
        <v>4853</v>
      </c>
      <c r="B168088" t="s">
        <v>9</v>
      </c>
      <c r="C168088">
        <v>1</v>
      </c>
    </row>
    <row r="168089" spans="1:3" x14ac:dyDescent="0.25">
      <c r="A168089" t="s">
        <v>69273</v>
      </c>
      <c r="B168089" t="s">
        <v>9</v>
      </c>
      <c r="C168089">
        <v>1</v>
      </c>
    </row>
    <row r="168090" spans="1:3" x14ac:dyDescent="0.25">
      <c r="A168090" t="s">
        <v>1696</v>
      </c>
      <c r="B168090" t="s">
        <v>9</v>
      </c>
      <c r="C168090">
        <v>1</v>
      </c>
    </row>
    <row r="168091" spans="1:3" x14ac:dyDescent="0.25">
      <c r="A168091" t="s">
        <v>126196</v>
      </c>
      <c r="B168091" t="s">
        <v>9</v>
      </c>
      <c r="C168091">
        <v>1</v>
      </c>
    </row>
    <row r="168092" spans="1:3" x14ac:dyDescent="0.25">
      <c r="A168092" t="s">
        <v>126197</v>
      </c>
      <c r="B168092" t="s">
        <v>9</v>
      </c>
      <c r="C168092">
        <v>1</v>
      </c>
    </row>
    <row r="168093" spans="1:3" x14ac:dyDescent="0.25">
      <c r="A168093" t="s">
        <v>126198</v>
      </c>
      <c r="B168093" t="s">
        <v>9</v>
      </c>
      <c r="C168093">
        <v>1</v>
      </c>
    </row>
    <row r="168094" spans="1:3" x14ac:dyDescent="0.25">
      <c r="A168094" t="s">
        <v>126199</v>
      </c>
      <c r="B168094" t="s">
        <v>9</v>
      </c>
      <c r="C168094">
        <v>1</v>
      </c>
    </row>
    <row r="168095" spans="1:3" x14ac:dyDescent="0.25">
      <c r="A168095" t="s">
        <v>126200</v>
      </c>
      <c r="B168095" t="s">
        <v>9</v>
      </c>
      <c r="C168095">
        <v>1</v>
      </c>
    </row>
    <row r="168096" spans="1:3" x14ac:dyDescent="0.25">
      <c r="A168096" t="s">
        <v>126202</v>
      </c>
      <c r="B168096" t="s">
        <v>9</v>
      </c>
      <c r="C168096">
        <v>1</v>
      </c>
    </row>
    <row r="168097" spans="1:3" x14ac:dyDescent="0.25">
      <c r="A168097" t="s">
        <v>126204</v>
      </c>
      <c r="B168097" t="s">
        <v>9</v>
      </c>
      <c r="C168097">
        <v>1</v>
      </c>
    </row>
    <row r="168098" spans="1:3" x14ac:dyDescent="0.25">
      <c r="A168098" t="s">
        <v>4659</v>
      </c>
      <c r="B168098" t="s">
        <v>9</v>
      </c>
      <c r="C168098">
        <v>1</v>
      </c>
    </row>
    <row r="168099" spans="1:3" x14ac:dyDescent="0.25">
      <c r="A168099" t="s">
        <v>126205</v>
      </c>
      <c r="B168099" t="s">
        <v>9</v>
      </c>
      <c r="C168099">
        <v>1</v>
      </c>
    </row>
    <row r="168100" spans="1:3" x14ac:dyDescent="0.25">
      <c r="A168100" t="s">
        <v>863</v>
      </c>
      <c r="B168100" t="s">
        <v>9</v>
      </c>
      <c r="C168100">
        <v>1</v>
      </c>
    </row>
    <row r="168101" spans="1:3" x14ac:dyDescent="0.25">
      <c r="A168101" t="s">
        <v>46029</v>
      </c>
      <c r="B168101" t="s">
        <v>9</v>
      </c>
      <c r="C168101">
        <v>1</v>
      </c>
    </row>
    <row r="168102" spans="1:3" x14ac:dyDescent="0.25">
      <c r="A168102" t="s">
        <v>126206</v>
      </c>
      <c r="B168102" t="s">
        <v>9</v>
      </c>
      <c r="C168102">
        <v>1</v>
      </c>
    </row>
    <row r="168103" spans="1:3" x14ac:dyDescent="0.25">
      <c r="A168103" t="s">
        <v>18670</v>
      </c>
      <c r="B168103" t="s">
        <v>9</v>
      </c>
      <c r="C168103">
        <v>1</v>
      </c>
    </row>
    <row r="168104" spans="1:3" x14ac:dyDescent="0.25">
      <c r="A168104" t="s">
        <v>52286</v>
      </c>
      <c r="B168104" t="s">
        <v>9</v>
      </c>
      <c r="C168104">
        <v>1</v>
      </c>
    </row>
    <row r="168105" spans="1:3" x14ac:dyDescent="0.25">
      <c r="A168105" t="s">
        <v>20596</v>
      </c>
      <c r="B168105" t="s">
        <v>9</v>
      </c>
      <c r="C168105">
        <v>1</v>
      </c>
    </row>
    <row r="168106" spans="1:3" x14ac:dyDescent="0.25">
      <c r="A168106" t="s">
        <v>123418</v>
      </c>
      <c r="B168106" t="s">
        <v>9</v>
      </c>
      <c r="C168106">
        <v>1</v>
      </c>
    </row>
    <row r="168107" spans="1:3" x14ac:dyDescent="0.25">
      <c r="A168107" t="s">
        <v>38236</v>
      </c>
      <c r="B168107" t="s">
        <v>9</v>
      </c>
      <c r="C168107">
        <v>1</v>
      </c>
    </row>
    <row r="168108" spans="1:3" x14ac:dyDescent="0.25">
      <c r="A168108" t="s">
        <v>126207</v>
      </c>
      <c r="B168108" t="s">
        <v>9</v>
      </c>
      <c r="C168108">
        <v>1</v>
      </c>
    </row>
    <row r="168109" spans="1:3" x14ac:dyDescent="0.25">
      <c r="A168109" t="s">
        <v>126208</v>
      </c>
      <c r="B168109" t="s">
        <v>9</v>
      </c>
      <c r="C168109">
        <v>1</v>
      </c>
    </row>
    <row r="168110" spans="1:3" x14ac:dyDescent="0.25">
      <c r="A168110" t="s">
        <v>126209</v>
      </c>
      <c r="B168110" t="s">
        <v>9</v>
      </c>
      <c r="C168110">
        <v>1</v>
      </c>
    </row>
    <row r="168111" spans="1:3" x14ac:dyDescent="0.25">
      <c r="A168111" t="s">
        <v>126210</v>
      </c>
      <c r="B168111" t="s">
        <v>9</v>
      </c>
      <c r="C168111">
        <v>1</v>
      </c>
    </row>
    <row r="168112" spans="1:3" x14ac:dyDescent="0.25">
      <c r="A168112" t="s">
        <v>126211</v>
      </c>
      <c r="B168112" t="s">
        <v>9</v>
      </c>
      <c r="C168112">
        <v>1</v>
      </c>
    </row>
    <row r="168113" spans="1:3" x14ac:dyDescent="0.25">
      <c r="A168113" t="s">
        <v>1772</v>
      </c>
      <c r="B168113" t="s">
        <v>9</v>
      </c>
      <c r="C168113">
        <v>1</v>
      </c>
    </row>
    <row r="168114" spans="1:3" x14ac:dyDescent="0.25">
      <c r="A168114" t="s">
        <v>10681</v>
      </c>
      <c r="B168114" t="s">
        <v>9</v>
      </c>
      <c r="C168114">
        <v>1</v>
      </c>
    </row>
    <row r="168115" spans="1:3" x14ac:dyDescent="0.25">
      <c r="A168115" t="s">
        <v>2826</v>
      </c>
      <c r="B168115" t="s">
        <v>9</v>
      </c>
      <c r="C168115">
        <v>1</v>
      </c>
    </row>
    <row r="168116" spans="1:3" x14ac:dyDescent="0.25">
      <c r="A168116" t="s">
        <v>9886</v>
      </c>
      <c r="B168116" t="s">
        <v>9</v>
      </c>
      <c r="C168116">
        <v>1</v>
      </c>
    </row>
    <row r="168117" spans="1:3" x14ac:dyDescent="0.25">
      <c r="A168117" t="s">
        <v>10683</v>
      </c>
      <c r="B168117" t="s">
        <v>9</v>
      </c>
      <c r="C168117">
        <v>1</v>
      </c>
    </row>
    <row r="168118" spans="1:3" x14ac:dyDescent="0.25">
      <c r="A168118" t="s">
        <v>10685</v>
      </c>
      <c r="B168118" t="s">
        <v>9</v>
      </c>
      <c r="C168118">
        <v>1</v>
      </c>
    </row>
    <row r="168119" spans="1:3" x14ac:dyDescent="0.25">
      <c r="A168119" t="s">
        <v>10686</v>
      </c>
      <c r="B168119" t="s">
        <v>9</v>
      </c>
      <c r="C168119">
        <v>1</v>
      </c>
    </row>
    <row r="168120" spans="1:3" x14ac:dyDescent="0.25">
      <c r="A168120" t="s">
        <v>14896</v>
      </c>
      <c r="B168120" t="s">
        <v>9</v>
      </c>
      <c r="C168120">
        <v>1</v>
      </c>
    </row>
    <row r="168121" spans="1:3" x14ac:dyDescent="0.25">
      <c r="A168121" t="s">
        <v>21739</v>
      </c>
      <c r="B168121" t="s">
        <v>9</v>
      </c>
      <c r="C168121">
        <v>1</v>
      </c>
    </row>
    <row r="168122" spans="1:3" x14ac:dyDescent="0.25">
      <c r="A168122" t="s">
        <v>22052</v>
      </c>
      <c r="B168122" t="s">
        <v>9</v>
      </c>
      <c r="C168122">
        <v>1</v>
      </c>
    </row>
    <row r="168123" spans="1:3" x14ac:dyDescent="0.25">
      <c r="A168123" t="s">
        <v>126212</v>
      </c>
      <c r="B168123" t="s">
        <v>9</v>
      </c>
      <c r="C168123">
        <v>1</v>
      </c>
    </row>
    <row r="168124" spans="1:3" x14ac:dyDescent="0.25">
      <c r="A168124" t="s">
        <v>126213</v>
      </c>
      <c r="B168124" t="s">
        <v>9</v>
      </c>
      <c r="C168124">
        <v>1</v>
      </c>
    </row>
    <row r="168125" spans="1:3" x14ac:dyDescent="0.25">
      <c r="A168125" t="s">
        <v>43071</v>
      </c>
      <c r="B168125" t="s">
        <v>9</v>
      </c>
      <c r="C168125">
        <v>1</v>
      </c>
    </row>
    <row r="168126" spans="1:3" x14ac:dyDescent="0.25">
      <c r="A168126" t="s">
        <v>126214</v>
      </c>
      <c r="B168126" t="s">
        <v>9</v>
      </c>
      <c r="C168126">
        <v>1</v>
      </c>
    </row>
    <row r="168127" spans="1:3" x14ac:dyDescent="0.25">
      <c r="A168127" t="s">
        <v>126215</v>
      </c>
      <c r="B168127" t="s">
        <v>9</v>
      </c>
      <c r="C168127">
        <v>1</v>
      </c>
    </row>
    <row r="168128" spans="1:3" x14ac:dyDescent="0.25">
      <c r="A168128" t="s">
        <v>126216</v>
      </c>
      <c r="B168128" t="s">
        <v>9</v>
      </c>
      <c r="C168128">
        <v>1</v>
      </c>
    </row>
    <row r="168129" spans="1:3" x14ac:dyDescent="0.25">
      <c r="A168129" t="s">
        <v>4614</v>
      </c>
      <c r="B168129" t="s">
        <v>9</v>
      </c>
      <c r="C168129">
        <v>1</v>
      </c>
    </row>
    <row r="168130" spans="1:3" x14ac:dyDescent="0.25">
      <c r="A168130" t="s">
        <v>126217</v>
      </c>
      <c r="B168130" t="s">
        <v>9</v>
      </c>
      <c r="C168130">
        <v>1</v>
      </c>
    </row>
    <row r="168131" spans="1:3" x14ac:dyDescent="0.25">
      <c r="A168131" t="s">
        <v>126218</v>
      </c>
      <c r="B168131" t="s">
        <v>9</v>
      </c>
      <c r="C168131">
        <v>1</v>
      </c>
    </row>
    <row r="168132" spans="1:3" x14ac:dyDescent="0.25">
      <c r="A168132" t="s">
        <v>126219</v>
      </c>
      <c r="B168132" t="s">
        <v>9</v>
      </c>
      <c r="C168132">
        <v>1</v>
      </c>
    </row>
    <row r="168133" spans="1:3" x14ac:dyDescent="0.25">
      <c r="A168133" t="s">
        <v>126220</v>
      </c>
      <c r="B168133" t="s">
        <v>9</v>
      </c>
      <c r="C168133">
        <v>1</v>
      </c>
    </row>
    <row r="168134" spans="1:3" x14ac:dyDescent="0.25">
      <c r="A168134" t="s">
        <v>30645</v>
      </c>
      <c r="B168134" t="s">
        <v>9</v>
      </c>
      <c r="C168134">
        <v>1</v>
      </c>
    </row>
    <row r="168135" spans="1:3" x14ac:dyDescent="0.25">
      <c r="A168135" t="s">
        <v>22617</v>
      </c>
      <c r="B168135" t="s">
        <v>9</v>
      </c>
      <c r="C168135">
        <v>1</v>
      </c>
    </row>
    <row r="168136" spans="1:3" x14ac:dyDescent="0.25">
      <c r="A168136" t="s">
        <v>10695</v>
      </c>
      <c r="B168136" t="s">
        <v>9</v>
      </c>
      <c r="C168136">
        <v>1</v>
      </c>
    </row>
    <row r="168137" spans="1:3" x14ac:dyDescent="0.25">
      <c r="A168137" t="s">
        <v>126222</v>
      </c>
      <c r="B168137" t="s">
        <v>9</v>
      </c>
      <c r="C168137">
        <v>1</v>
      </c>
    </row>
    <row r="168138" spans="1:3" x14ac:dyDescent="0.25">
      <c r="A168138" t="s">
        <v>10697</v>
      </c>
      <c r="B168138" t="s">
        <v>9</v>
      </c>
      <c r="C168138">
        <v>1</v>
      </c>
    </row>
    <row r="168139" spans="1:3" x14ac:dyDescent="0.25">
      <c r="A168139" t="s">
        <v>16423</v>
      </c>
      <c r="B168139" t="s">
        <v>9</v>
      </c>
      <c r="C168139">
        <v>1</v>
      </c>
    </row>
    <row r="168140" spans="1:3" x14ac:dyDescent="0.25">
      <c r="A168140" t="s">
        <v>126223</v>
      </c>
      <c r="B168140" t="s">
        <v>9</v>
      </c>
      <c r="C168140">
        <v>1</v>
      </c>
    </row>
    <row r="168141" spans="1:3" hidden="1" x14ac:dyDescent="0.25">
      <c r="A168141" t="s">
        <v>126224</v>
      </c>
      <c r="B168141" t="s">
        <v>1</v>
      </c>
      <c r="C168141">
        <v>1</v>
      </c>
    </row>
    <row r="168142" spans="1:3" hidden="1" x14ac:dyDescent="0.25">
      <c r="A168142" t="s">
        <v>126225</v>
      </c>
      <c r="B168142" t="s">
        <v>1</v>
      </c>
      <c r="C168142">
        <v>1</v>
      </c>
    </row>
    <row r="168143" spans="1:3" hidden="1" x14ac:dyDescent="0.25">
      <c r="A168143" t="s">
        <v>126209</v>
      </c>
      <c r="B168143" t="s">
        <v>1</v>
      </c>
      <c r="C168143">
        <v>1</v>
      </c>
    </row>
    <row r="168144" spans="1:3" hidden="1" x14ac:dyDescent="0.25">
      <c r="A168144" t="s">
        <v>101672</v>
      </c>
      <c r="B168144" t="s">
        <v>16</v>
      </c>
      <c r="C168144">
        <v>1</v>
      </c>
    </row>
    <row r="168145" spans="1:3" x14ac:dyDescent="0.25">
      <c r="A168145" t="s">
        <v>113190</v>
      </c>
      <c r="B168145" t="s">
        <v>9</v>
      </c>
      <c r="C168145">
        <v>1</v>
      </c>
    </row>
    <row r="168146" spans="1:3" hidden="1" x14ac:dyDescent="0.25">
      <c r="A168146" t="s">
        <v>126236</v>
      </c>
      <c r="B168146" t="s">
        <v>16</v>
      </c>
      <c r="C168146">
        <v>1</v>
      </c>
    </row>
    <row r="168147" spans="1:3" hidden="1" x14ac:dyDescent="0.25">
      <c r="A168147" t="s">
        <v>126237</v>
      </c>
      <c r="B168147" t="s">
        <v>1</v>
      </c>
      <c r="C168147">
        <v>1</v>
      </c>
    </row>
    <row r="168148" spans="1:3" hidden="1" x14ac:dyDescent="0.25">
      <c r="A168148" t="s">
        <v>126238</v>
      </c>
      <c r="B168148" t="s">
        <v>1</v>
      </c>
      <c r="C168148">
        <v>1</v>
      </c>
    </row>
    <row r="168149" spans="1:3" hidden="1" x14ac:dyDescent="0.25">
      <c r="A168149" t="s">
        <v>59474</v>
      </c>
      <c r="B168149" t="s">
        <v>1</v>
      </c>
      <c r="C168149">
        <v>1</v>
      </c>
    </row>
    <row r="168150" spans="1:3" hidden="1" x14ac:dyDescent="0.25">
      <c r="A168150" t="s">
        <v>38102</v>
      </c>
      <c r="B168150" t="s">
        <v>16</v>
      </c>
      <c r="C168150">
        <v>1</v>
      </c>
    </row>
    <row r="168151" spans="1:3" hidden="1" x14ac:dyDescent="0.25">
      <c r="A168151" t="s">
        <v>10874</v>
      </c>
      <c r="B168151" t="s">
        <v>16</v>
      </c>
      <c r="C168151">
        <v>1</v>
      </c>
    </row>
    <row r="168152" spans="1:3" hidden="1" x14ac:dyDescent="0.25">
      <c r="A168152" t="s">
        <v>111636</v>
      </c>
      <c r="B168152" t="s">
        <v>16</v>
      </c>
      <c r="C168152">
        <v>1</v>
      </c>
    </row>
    <row r="168153" spans="1:3" hidden="1" x14ac:dyDescent="0.25">
      <c r="A168153" t="s">
        <v>126248</v>
      </c>
      <c r="B168153" t="s">
        <v>16</v>
      </c>
      <c r="C168153">
        <v>1</v>
      </c>
    </row>
    <row r="168154" spans="1:3" x14ac:dyDescent="0.25">
      <c r="A168154" t="s">
        <v>126249</v>
      </c>
      <c r="B168154" t="s">
        <v>9</v>
      </c>
      <c r="C168154">
        <v>1</v>
      </c>
    </row>
    <row r="168155" spans="1:3" x14ac:dyDescent="0.25">
      <c r="A168155" t="s">
        <v>126250</v>
      </c>
      <c r="B168155" t="s">
        <v>9</v>
      </c>
      <c r="C168155">
        <v>1</v>
      </c>
    </row>
    <row r="168156" spans="1:3" x14ac:dyDescent="0.25">
      <c r="A168156" t="s">
        <v>123344</v>
      </c>
      <c r="B168156" t="s">
        <v>9</v>
      </c>
      <c r="C168156">
        <v>1</v>
      </c>
    </row>
    <row r="168157" spans="1:3" x14ac:dyDescent="0.25">
      <c r="A168157" t="s">
        <v>108715</v>
      </c>
      <c r="B168157" t="s">
        <v>9</v>
      </c>
      <c r="C168157">
        <v>1</v>
      </c>
    </row>
    <row r="168158" spans="1:3" x14ac:dyDescent="0.25">
      <c r="A168158" t="s">
        <v>126251</v>
      </c>
      <c r="B168158" t="s">
        <v>9</v>
      </c>
      <c r="C168158">
        <v>1</v>
      </c>
    </row>
    <row r="168159" spans="1:3" hidden="1" x14ac:dyDescent="0.25">
      <c r="A168159" t="s">
        <v>126252</v>
      </c>
      <c r="B168159" t="s">
        <v>16</v>
      </c>
      <c r="C168159">
        <v>1</v>
      </c>
    </row>
    <row r="168160" spans="1:3" hidden="1" x14ac:dyDescent="0.25">
      <c r="A168160" t="s">
        <v>53736</v>
      </c>
      <c r="B168160" t="s">
        <v>16</v>
      </c>
      <c r="C168160">
        <v>1</v>
      </c>
    </row>
    <row r="168161" spans="1:3" hidden="1" x14ac:dyDescent="0.25">
      <c r="A168161" t="s">
        <v>126253</v>
      </c>
      <c r="B168161" t="s">
        <v>16</v>
      </c>
      <c r="C168161">
        <v>1</v>
      </c>
    </row>
    <row r="168162" spans="1:3" hidden="1" x14ac:dyDescent="0.25">
      <c r="A168162" t="s">
        <v>126254</v>
      </c>
      <c r="B168162" t="s">
        <v>16</v>
      </c>
      <c r="C168162">
        <v>1</v>
      </c>
    </row>
    <row r="168163" spans="1:3" hidden="1" x14ac:dyDescent="0.25">
      <c r="A168163" t="s">
        <v>126255</v>
      </c>
      <c r="B168163" t="s">
        <v>16</v>
      </c>
      <c r="C168163">
        <v>1</v>
      </c>
    </row>
    <row r="168164" spans="1:3" hidden="1" x14ac:dyDescent="0.25">
      <c r="A168164" t="s">
        <v>7347</v>
      </c>
      <c r="B168164" t="s">
        <v>16</v>
      </c>
      <c r="C168164">
        <v>1</v>
      </c>
    </row>
    <row r="168165" spans="1:3" hidden="1" x14ac:dyDescent="0.25">
      <c r="A168165" t="s">
        <v>126256</v>
      </c>
      <c r="B168165" t="s">
        <v>16</v>
      </c>
      <c r="C168165">
        <v>1</v>
      </c>
    </row>
    <row r="168166" spans="1:3" hidden="1" x14ac:dyDescent="0.25">
      <c r="A168166" t="s">
        <v>126257</v>
      </c>
      <c r="B168166" t="s">
        <v>16</v>
      </c>
      <c r="C168166">
        <v>1</v>
      </c>
    </row>
    <row r="168167" spans="1:3" hidden="1" x14ac:dyDescent="0.25">
      <c r="A168167" t="s">
        <v>126258</v>
      </c>
      <c r="B168167" t="s">
        <v>16</v>
      </c>
      <c r="C168167">
        <v>1</v>
      </c>
    </row>
    <row r="168168" spans="1:3" hidden="1" x14ac:dyDescent="0.25">
      <c r="A168168" t="s">
        <v>126259</v>
      </c>
      <c r="B168168" t="s">
        <v>16</v>
      </c>
      <c r="C168168">
        <v>1</v>
      </c>
    </row>
    <row r="168169" spans="1:3" hidden="1" x14ac:dyDescent="0.25">
      <c r="A168169" t="s">
        <v>126260</v>
      </c>
      <c r="B168169" t="s">
        <v>16</v>
      </c>
      <c r="C168169">
        <v>1</v>
      </c>
    </row>
    <row r="168170" spans="1:3" hidden="1" x14ac:dyDescent="0.25">
      <c r="A168170" t="s">
        <v>126261</v>
      </c>
      <c r="B168170" t="s">
        <v>16</v>
      </c>
      <c r="C168170">
        <v>1</v>
      </c>
    </row>
    <row r="168171" spans="1:3" hidden="1" x14ac:dyDescent="0.25">
      <c r="A168171" t="s">
        <v>126262</v>
      </c>
      <c r="B168171" t="s">
        <v>16</v>
      </c>
      <c r="C168171">
        <v>1</v>
      </c>
    </row>
    <row r="168172" spans="1:3" hidden="1" x14ac:dyDescent="0.25">
      <c r="A168172" t="s">
        <v>126263</v>
      </c>
      <c r="B168172" t="s">
        <v>16</v>
      </c>
      <c r="C168172">
        <v>1</v>
      </c>
    </row>
    <row r="168173" spans="1:3" hidden="1" x14ac:dyDescent="0.25">
      <c r="A168173" t="s">
        <v>126264</v>
      </c>
      <c r="B168173" t="s">
        <v>16</v>
      </c>
      <c r="C168173">
        <v>1</v>
      </c>
    </row>
    <row r="168174" spans="1:3" hidden="1" x14ac:dyDescent="0.25">
      <c r="A168174" t="s">
        <v>126265</v>
      </c>
      <c r="B168174" t="s">
        <v>16</v>
      </c>
      <c r="C168174">
        <v>1</v>
      </c>
    </row>
    <row r="168175" spans="1:3" hidden="1" x14ac:dyDescent="0.25">
      <c r="A168175" t="s">
        <v>126266</v>
      </c>
      <c r="B168175" t="s">
        <v>16</v>
      </c>
      <c r="C168175">
        <v>1</v>
      </c>
    </row>
    <row r="168176" spans="1:3" hidden="1" x14ac:dyDescent="0.25">
      <c r="A168176" t="s">
        <v>126267</v>
      </c>
      <c r="B168176" t="s">
        <v>16</v>
      </c>
      <c r="C168176">
        <v>1</v>
      </c>
    </row>
    <row r="168177" spans="1:3" hidden="1" x14ac:dyDescent="0.25">
      <c r="A168177" t="s">
        <v>126268</v>
      </c>
      <c r="B168177" t="s">
        <v>16</v>
      </c>
      <c r="C168177">
        <v>1</v>
      </c>
    </row>
    <row r="168178" spans="1:3" hidden="1" x14ac:dyDescent="0.25">
      <c r="A168178" t="s">
        <v>126270</v>
      </c>
      <c r="B168178" t="s">
        <v>16</v>
      </c>
      <c r="C168178">
        <v>1</v>
      </c>
    </row>
    <row r="168179" spans="1:3" hidden="1" x14ac:dyDescent="0.25">
      <c r="A168179" t="s">
        <v>126271</v>
      </c>
      <c r="B168179" t="s">
        <v>1</v>
      </c>
      <c r="C168179">
        <v>1</v>
      </c>
    </row>
    <row r="168180" spans="1:3" hidden="1" x14ac:dyDescent="0.25">
      <c r="A168180" t="s">
        <v>126272</v>
      </c>
      <c r="B168180" t="s">
        <v>1</v>
      </c>
      <c r="C168180">
        <v>1</v>
      </c>
    </row>
    <row r="168181" spans="1:3" hidden="1" x14ac:dyDescent="0.25">
      <c r="A168181" t="s">
        <v>126273</v>
      </c>
      <c r="B168181" t="s">
        <v>1</v>
      </c>
      <c r="C168181">
        <v>1</v>
      </c>
    </row>
    <row r="168182" spans="1:3" hidden="1" x14ac:dyDescent="0.25">
      <c r="A168182" t="s">
        <v>73886</v>
      </c>
      <c r="B168182" t="s">
        <v>1</v>
      </c>
      <c r="C168182">
        <v>1</v>
      </c>
    </row>
    <row r="168183" spans="1:3" hidden="1" x14ac:dyDescent="0.25">
      <c r="A168183" t="s">
        <v>16288</v>
      </c>
      <c r="B168183" t="s">
        <v>1</v>
      </c>
      <c r="C168183">
        <v>1</v>
      </c>
    </row>
    <row r="168184" spans="1:3" hidden="1" x14ac:dyDescent="0.25">
      <c r="A168184" t="s">
        <v>126275</v>
      </c>
      <c r="B168184" t="s">
        <v>1</v>
      </c>
      <c r="C168184">
        <v>1</v>
      </c>
    </row>
    <row r="168185" spans="1:3" hidden="1" x14ac:dyDescent="0.25">
      <c r="A168185" t="s">
        <v>126277</v>
      </c>
      <c r="B168185" t="s">
        <v>1</v>
      </c>
      <c r="C168185">
        <v>1</v>
      </c>
    </row>
    <row r="168186" spans="1:3" hidden="1" x14ac:dyDescent="0.25">
      <c r="A168186" t="s">
        <v>16529</v>
      </c>
      <c r="B168186" t="s">
        <v>1</v>
      </c>
      <c r="C168186">
        <v>1</v>
      </c>
    </row>
    <row r="168187" spans="1:3" hidden="1" x14ac:dyDescent="0.25">
      <c r="A168187" t="s">
        <v>126278</v>
      </c>
      <c r="B168187" t="s">
        <v>1</v>
      </c>
      <c r="C168187">
        <v>1</v>
      </c>
    </row>
    <row r="168188" spans="1:3" hidden="1" x14ac:dyDescent="0.25">
      <c r="A168188" t="s">
        <v>126279</v>
      </c>
      <c r="B168188" t="s">
        <v>1</v>
      </c>
      <c r="C168188">
        <v>1</v>
      </c>
    </row>
    <row r="168189" spans="1:3" hidden="1" x14ac:dyDescent="0.25">
      <c r="A168189" t="s">
        <v>78843</v>
      </c>
      <c r="B168189" t="s">
        <v>1</v>
      </c>
      <c r="C168189">
        <v>1</v>
      </c>
    </row>
    <row r="168190" spans="1:3" hidden="1" x14ac:dyDescent="0.25">
      <c r="A168190" t="s">
        <v>126280</v>
      </c>
      <c r="B168190" t="s">
        <v>1</v>
      </c>
      <c r="C168190">
        <v>1</v>
      </c>
    </row>
    <row r="168191" spans="1:3" hidden="1" x14ac:dyDescent="0.25">
      <c r="A168191" t="s">
        <v>126281</v>
      </c>
      <c r="B168191" t="s">
        <v>1</v>
      </c>
      <c r="C168191">
        <v>1</v>
      </c>
    </row>
    <row r="168192" spans="1:3" hidden="1" x14ac:dyDescent="0.25">
      <c r="A168192" t="s">
        <v>40493</v>
      </c>
      <c r="B168192" t="s">
        <v>1</v>
      </c>
      <c r="C168192">
        <v>1</v>
      </c>
    </row>
    <row r="168193" spans="1:3" hidden="1" x14ac:dyDescent="0.25">
      <c r="A168193" t="s">
        <v>126282</v>
      </c>
      <c r="B168193" t="s">
        <v>1</v>
      </c>
      <c r="C168193">
        <v>1</v>
      </c>
    </row>
    <row r="168194" spans="1:3" hidden="1" x14ac:dyDescent="0.25">
      <c r="A168194" t="s">
        <v>66293</v>
      </c>
      <c r="B168194" t="s">
        <v>1</v>
      </c>
      <c r="C168194">
        <v>1</v>
      </c>
    </row>
    <row r="168195" spans="1:3" hidden="1" x14ac:dyDescent="0.25">
      <c r="A168195" t="s">
        <v>126283</v>
      </c>
      <c r="B168195" t="s">
        <v>1</v>
      </c>
      <c r="C168195">
        <v>1</v>
      </c>
    </row>
    <row r="168196" spans="1:3" hidden="1" x14ac:dyDescent="0.25">
      <c r="A168196" t="s">
        <v>14546</v>
      </c>
      <c r="B168196" t="s">
        <v>1</v>
      </c>
      <c r="C168196">
        <v>1</v>
      </c>
    </row>
    <row r="168197" spans="1:3" hidden="1" x14ac:dyDescent="0.25">
      <c r="A168197" t="s">
        <v>126284</v>
      </c>
      <c r="B168197" t="s">
        <v>1</v>
      </c>
      <c r="C168197">
        <v>1</v>
      </c>
    </row>
    <row r="168198" spans="1:3" hidden="1" x14ac:dyDescent="0.25">
      <c r="A168198" t="s">
        <v>126285</v>
      </c>
      <c r="B168198" t="s">
        <v>1</v>
      </c>
      <c r="C168198">
        <v>1</v>
      </c>
    </row>
    <row r="168199" spans="1:3" hidden="1" x14ac:dyDescent="0.25">
      <c r="A168199" t="s">
        <v>10362</v>
      </c>
      <c r="B168199" t="s">
        <v>1</v>
      </c>
      <c r="C168199">
        <v>1</v>
      </c>
    </row>
    <row r="168200" spans="1:3" hidden="1" x14ac:dyDescent="0.25">
      <c r="A168200" t="s">
        <v>126287</v>
      </c>
      <c r="B168200" t="s">
        <v>1</v>
      </c>
      <c r="C168200">
        <v>1</v>
      </c>
    </row>
    <row r="168201" spans="1:3" hidden="1" x14ac:dyDescent="0.25">
      <c r="A168201" t="s">
        <v>126288</v>
      </c>
      <c r="B168201" t="s">
        <v>1</v>
      </c>
      <c r="C168201">
        <v>1</v>
      </c>
    </row>
    <row r="168202" spans="1:3" hidden="1" x14ac:dyDescent="0.25">
      <c r="A168202" t="s">
        <v>126289</v>
      </c>
      <c r="B168202" t="s">
        <v>1</v>
      </c>
      <c r="C168202">
        <v>1</v>
      </c>
    </row>
    <row r="168203" spans="1:3" hidden="1" x14ac:dyDescent="0.25">
      <c r="A168203" t="s">
        <v>126290</v>
      </c>
      <c r="B168203" t="s">
        <v>1</v>
      </c>
      <c r="C168203">
        <v>1</v>
      </c>
    </row>
    <row r="168204" spans="1:3" hidden="1" x14ac:dyDescent="0.25">
      <c r="A168204" t="s">
        <v>83337</v>
      </c>
      <c r="B168204" t="s">
        <v>1</v>
      </c>
      <c r="C168204">
        <v>1</v>
      </c>
    </row>
    <row r="168205" spans="1:3" hidden="1" x14ac:dyDescent="0.25">
      <c r="A168205" t="s">
        <v>126291</v>
      </c>
      <c r="B168205" t="s">
        <v>1</v>
      </c>
      <c r="C168205">
        <v>1</v>
      </c>
    </row>
    <row r="168206" spans="1:3" hidden="1" x14ac:dyDescent="0.25">
      <c r="A168206" t="s">
        <v>15360</v>
      </c>
      <c r="B168206" t="s">
        <v>1</v>
      </c>
      <c r="C168206">
        <v>1</v>
      </c>
    </row>
    <row r="168207" spans="1:3" hidden="1" x14ac:dyDescent="0.25">
      <c r="A168207" t="s">
        <v>16343</v>
      </c>
      <c r="B168207" t="s">
        <v>1</v>
      </c>
      <c r="C168207">
        <v>1</v>
      </c>
    </row>
    <row r="168208" spans="1:3" hidden="1" x14ac:dyDescent="0.25">
      <c r="A168208" t="s">
        <v>126292</v>
      </c>
      <c r="B168208" t="s">
        <v>1</v>
      </c>
      <c r="C168208">
        <v>1</v>
      </c>
    </row>
    <row r="168209" spans="1:3" hidden="1" x14ac:dyDescent="0.25">
      <c r="A168209" t="s">
        <v>126293</v>
      </c>
      <c r="B168209" t="s">
        <v>1</v>
      </c>
      <c r="C168209">
        <v>1</v>
      </c>
    </row>
    <row r="168210" spans="1:3" hidden="1" x14ac:dyDescent="0.25">
      <c r="A168210" t="s">
        <v>126294</v>
      </c>
      <c r="B168210" t="s">
        <v>1</v>
      </c>
      <c r="C168210">
        <v>1</v>
      </c>
    </row>
    <row r="168211" spans="1:3" hidden="1" x14ac:dyDescent="0.25">
      <c r="A168211" t="s">
        <v>56619</v>
      </c>
      <c r="B168211" t="s">
        <v>1</v>
      </c>
      <c r="C168211">
        <v>1</v>
      </c>
    </row>
    <row r="168212" spans="1:3" hidden="1" x14ac:dyDescent="0.25">
      <c r="A168212" t="s">
        <v>33360</v>
      </c>
      <c r="B168212" t="s">
        <v>1</v>
      </c>
      <c r="C168212">
        <v>1</v>
      </c>
    </row>
    <row r="168213" spans="1:3" hidden="1" x14ac:dyDescent="0.25">
      <c r="A168213" t="s">
        <v>13918</v>
      </c>
      <c r="B168213" t="s">
        <v>1</v>
      </c>
      <c r="C168213">
        <v>1</v>
      </c>
    </row>
    <row r="168214" spans="1:3" hidden="1" x14ac:dyDescent="0.25">
      <c r="A168214" t="s">
        <v>114111</v>
      </c>
      <c r="B168214" t="s">
        <v>2</v>
      </c>
      <c r="C168214">
        <v>1</v>
      </c>
    </row>
    <row r="168215" spans="1:3" hidden="1" x14ac:dyDescent="0.25">
      <c r="A168215" t="s">
        <v>126297</v>
      </c>
      <c r="B168215" t="s">
        <v>2</v>
      </c>
      <c r="C168215">
        <v>1</v>
      </c>
    </row>
    <row r="168216" spans="1:3" hidden="1" x14ac:dyDescent="0.25">
      <c r="A168216" t="s">
        <v>126298</v>
      </c>
      <c r="B168216" t="s">
        <v>2</v>
      </c>
      <c r="C168216">
        <v>1</v>
      </c>
    </row>
    <row r="168217" spans="1:3" hidden="1" x14ac:dyDescent="0.25">
      <c r="A168217" t="s">
        <v>126299</v>
      </c>
      <c r="B168217" t="s">
        <v>2</v>
      </c>
      <c r="C168217">
        <v>1</v>
      </c>
    </row>
    <row r="168218" spans="1:3" hidden="1" x14ac:dyDescent="0.25">
      <c r="A168218" t="s">
        <v>126300</v>
      </c>
      <c r="B168218" t="s">
        <v>2</v>
      </c>
      <c r="C168218">
        <v>1</v>
      </c>
    </row>
    <row r="168219" spans="1:3" hidden="1" x14ac:dyDescent="0.25">
      <c r="A168219" t="s">
        <v>103135</v>
      </c>
      <c r="B168219" t="s">
        <v>2</v>
      </c>
      <c r="C168219">
        <v>1</v>
      </c>
    </row>
    <row r="168220" spans="1:3" hidden="1" x14ac:dyDescent="0.25">
      <c r="A168220" t="s">
        <v>99515</v>
      </c>
      <c r="B168220" t="s">
        <v>2</v>
      </c>
      <c r="C168220">
        <v>1</v>
      </c>
    </row>
    <row r="168221" spans="1:3" hidden="1" x14ac:dyDescent="0.25">
      <c r="A168221" t="s">
        <v>126301</v>
      </c>
      <c r="B168221" t="s">
        <v>2</v>
      </c>
      <c r="C168221">
        <v>1</v>
      </c>
    </row>
    <row r="168222" spans="1:3" hidden="1" x14ac:dyDescent="0.25">
      <c r="A168222" t="s">
        <v>126302</v>
      </c>
      <c r="B168222" t="s">
        <v>2</v>
      </c>
      <c r="C168222">
        <v>1</v>
      </c>
    </row>
    <row r="168223" spans="1:3" hidden="1" x14ac:dyDescent="0.25">
      <c r="A168223" t="s">
        <v>120679</v>
      </c>
      <c r="B168223" t="s">
        <v>2</v>
      </c>
      <c r="C168223">
        <v>1</v>
      </c>
    </row>
    <row r="168224" spans="1:3" hidden="1" x14ac:dyDescent="0.25">
      <c r="A168224" t="s">
        <v>126304</v>
      </c>
      <c r="B168224" t="s">
        <v>2</v>
      </c>
      <c r="C168224">
        <v>1</v>
      </c>
    </row>
    <row r="168225" spans="1:3" hidden="1" x14ac:dyDescent="0.25">
      <c r="A168225" t="s">
        <v>107008</v>
      </c>
      <c r="B168225" t="s">
        <v>2</v>
      </c>
      <c r="C168225">
        <v>1</v>
      </c>
    </row>
    <row r="168226" spans="1:3" x14ac:dyDescent="0.25">
      <c r="A168226" t="s">
        <v>1697</v>
      </c>
      <c r="B168226" t="s">
        <v>9</v>
      </c>
      <c r="C168226">
        <v>1</v>
      </c>
    </row>
    <row r="168227" spans="1:3" x14ac:dyDescent="0.25">
      <c r="A168227" t="s">
        <v>2701</v>
      </c>
      <c r="B168227" t="s">
        <v>9</v>
      </c>
      <c r="C168227">
        <v>1</v>
      </c>
    </row>
    <row r="168228" spans="1:3" x14ac:dyDescent="0.25">
      <c r="A168228" t="s">
        <v>126306</v>
      </c>
      <c r="B168228" t="s">
        <v>9</v>
      </c>
      <c r="C168228">
        <v>1</v>
      </c>
    </row>
    <row r="168229" spans="1:3" x14ac:dyDescent="0.25">
      <c r="A168229" t="s">
        <v>126307</v>
      </c>
      <c r="B168229" t="s">
        <v>9</v>
      </c>
      <c r="C168229">
        <v>1</v>
      </c>
    </row>
    <row r="168230" spans="1:3" x14ac:dyDescent="0.25">
      <c r="A168230" t="s">
        <v>123498</v>
      </c>
      <c r="B168230" t="s">
        <v>9</v>
      </c>
      <c r="C168230">
        <v>1</v>
      </c>
    </row>
    <row r="168231" spans="1:3" x14ac:dyDescent="0.25">
      <c r="A168231" t="s">
        <v>49223</v>
      </c>
      <c r="B168231" t="s">
        <v>9</v>
      </c>
      <c r="C168231">
        <v>1</v>
      </c>
    </row>
    <row r="168232" spans="1:3" x14ac:dyDescent="0.25">
      <c r="A168232" t="s">
        <v>7867</v>
      </c>
      <c r="B168232" t="s">
        <v>9</v>
      </c>
      <c r="C168232">
        <v>1</v>
      </c>
    </row>
    <row r="168233" spans="1:3" x14ac:dyDescent="0.25">
      <c r="A168233" t="s">
        <v>126308</v>
      </c>
      <c r="B168233" t="s">
        <v>9</v>
      </c>
      <c r="C168233">
        <v>1</v>
      </c>
    </row>
    <row r="168234" spans="1:3" x14ac:dyDescent="0.25">
      <c r="A168234" t="s">
        <v>126309</v>
      </c>
      <c r="B168234" t="s">
        <v>9</v>
      </c>
      <c r="C168234">
        <v>1</v>
      </c>
    </row>
    <row r="168235" spans="1:3" x14ac:dyDescent="0.25">
      <c r="A168235" t="s">
        <v>9307</v>
      </c>
      <c r="B168235" t="s">
        <v>9</v>
      </c>
      <c r="C168235">
        <v>1</v>
      </c>
    </row>
    <row r="168236" spans="1:3" x14ac:dyDescent="0.25">
      <c r="A168236" t="s">
        <v>27554</v>
      </c>
      <c r="B168236" t="s">
        <v>9</v>
      </c>
      <c r="C168236">
        <v>1</v>
      </c>
    </row>
    <row r="168237" spans="1:3" x14ac:dyDescent="0.25">
      <c r="A168237" t="s">
        <v>126310</v>
      </c>
      <c r="B168237" t="s">
        <v>9</v>
      </c>
      <c r="C168237">
        <v>1</v>
      </c>
    </row>
    <row r="168238" spans="1:3" x14ac:dyDescent="0.25">
      <c r="A168238" t="s">
        <v>95716</v>
      </c>
      <c r="B168238" t="s">
        <v>9</v>
      </c>
      <c r="C168238">
        <v>1</v>
      </c>
    </row>
    <row r="168239" spans="1:3" x14ac:dyDescent="0.25">
      <c r="A168239" t="s">
        <v>116804</v>
      </c>
      <c r="B168239" t="s">
        <v>9</v>
      </c>
      <c r="C168239">
        <v>1</v>
      </c>
    </row>
    <row r="168240" spans="1:3" x14ac:dyDescent="0.25">
      <c r="A168240" t="s">
        <v>104384</v>
      </c>
      <c r="B168240" t="s">
        <v>9</v>
      </c>
      <c r="C168240">
        <v>1</v>
      </c>
    </row>
    <row r="168241" spans="1:3" x14ac:dyDescent="0.25">
      <c r="A168241" t="s">
        <v>126311</v>
      </c>
      <c r="B168241" t="s">
        <v>9</v>
      </c>
      <c r="C168241">
        <v>1</v>
      </c>
    </row>
    <row r="168242" spans="1:3" x14ac:dyDescent="0.25">
      <c r="A168242" t="s">
        <v>5810</v>
      </c>
      <c r="B168242" t="s">
        <v>9</v>
      </c>
      <c r="C168242">
        <v>1</v>
      </c>
    </row>
    <row r="168243" spans="1:3" x14ac:dyDescent="0.25">
      <c r="A168243" t="s">
        <v>126312</v>
      </c>
      <c r="B168243" t="s">
        <v>9</v>
      </c>
      <c r="C168243">
        <v>1</v>
      </c>
    </row>
    <row r="168244" spans="1:3" x14ac:dyDescent="0.25">
      <c r="A168244" t="s">
        <v>76357</v>
      </c>
      <c r="B168244" t="s">
        <v>9</v>
      </c>
      <c r="C168244">
        <v>1</v>
      </c>
    </row>
    <row r="168245" spans="1:3" x14ac:dyDescent="0.25">
      <c r="A168245" t="s">
        <v>126313</v>
      </c>
      <c r="B168245" t="s">
        <v>9</v>
      </c>
      <c r="C168245">
        <v>1</v>
      </c>
    </row>
    <row r="168246" spans="1:3" x14ac:dyDescent="0.25">
      <c r="A168246" t="s">
        <v>126314</v>
      </c>
      <c r="B168246" t="s">
        <v>9</v>
      </c>
      <c r="C168246">
        <v>1</v>
      </c>
    </row>
    <row r="168247" spans="1:3" x14ac:dyDescent="0.25">
      <c r="A168247" t="s">
        <v>126315</v>
      </c>
      <c r="B168247" t="s">
        <v>9</v>
      </c>
      <c r="C168247">
        <v>1</v>
      </c>
    </row>
    <row r="168248" spans="1:3" x14ac:dyDescent="0.25">
      <c r="A168248" t="s">
        <v>126316</v>
      </c>
      <c r="B168248" t="s">
        <v>9</v>
      </c>
      <c r="C168248">
        <v>1</v>
      </c>
    </row>
    <row r="168249" spans="1:3" x14ac:dyDescent="0.25">
      <c r="A168249" t="s">
        <v>12202</v>
      </c>
      <c r="B168249" t="s">
        <v>9</v>
      </c>
      <c r="C168249">
        <v>1</v>
      </c>
    </row>
    <row r="168250" spans="1:3" x14ac:dyDescent="0.25">
      <c r="A168250" t="s">
        <v>99671</v>
      </c>
      <c r="B168250" t="s">
        <v>9</v>
      </c>
      <c r="C168250">
        <v>1</v>
      </c>
    </row>
    <row r="168251" spans="1:3" x14ac:dyDescent="0.25">
      <c r="A168251" t="s">
        <v>10478</v>
      </c>
      <c r="B168251" t="s">
        <v>9</v>
      </c>
      <c r="C168251">
        <v>1</v>
      </c>
    </row>
    <row r="168252" spans="1:3" x14ac:dyDescent="0.25">
      <c r="A168252" t="s">
        <v>13637</v>
      </c>
      <c r="B168252" t="s">
        <v>9</v>
      </c>
      <c r="C168252">
        <v>1</v>
      </c>
    </row>
    <row r="168253" spans="1:3" x14ac:dyDescent="0.25">
      <c r="A168253" t="s">
        <v>105313</v>
      </c>
      <c r="B168253" t="s">
        <v>9</v>
      </c>
      <c r="C168253">
        <v>1</v>
      </c>
    </row>
    <row r="168254" spans="1:3" x14ac:dyDescent="0.25">
      <c r="A168254" t="s">
        <v>126317</v>
      </c>
      <c r="B168254" t="s">
        <v>9</v>
      </c>
      <c r="C168254">
        <v>1</v>
      </c>
    </row>
    <row r="168255" spans="1:3" x14ac:dyDescent="0.25">
      <c r="A168255" t="s">
        <v>43095</v>
      </c>
      <c r="B168255" t="s">
        <v>9</v>
      </c>
      <c r="C168255">
        <v>1</v>
      </c>
    </row>
    <row r="168256" spans="1:3" x14ac:dyDescent="0.25">
      <c r="A168256" t="s">
        <v>3224</v>
      </c>
      <c r="B168256" t="s">
        <v>9</v>
      </c>
      <c r="C168256">
        <v>1</v>
      </c>
    </row>
    <row r="168257" spans="1:3" x14ac:dyDescent="0.25">
      <c r="A168257" t="s">
        <v>27566</v>
      </c>
      <c r="B168257" t="s">
        <v>9</v>
      </c>
      <c r="C168257">
        <v>1</v>
      </c>
    </row>
    <row r="168258" spans="1:3" hidden="1" x14ac:dyDescent="0.25">
      <c r="A168258" t="s">
        <v>126318</v>
      </c>
      <c r="B168258" t="s">
        <v>1</v>
      </c>
      <c r="C168258">
        <v>1</v>
      </c>
    </row>
    <row r="168259" spans="1:3" hidden="1" x14ac:dyDescent="0.25">
      <c r="A168259" t="s">
        <v>126319</v>
      </c>
      <c r="B168259" t="s">
        <v>1</v>
      </c>
      <c r="C168259">
        <v>1</v>
      </c>
    </row>
    <row r="168260" spans="1:3" hidden="1" x14ac:dyDescent="0.25">
      <c r="A168260" t="s">
        <v>126320</v>
      </c>
      <c r="B168260" t="s">
        <v>1</v>
      </c>
      <c r="C168260">
        <v>1</v>
      </c>
    </row>
    <row r="168261" spans="1:3" hidden="1" x14ac:dyDescent="0.25">
      <c r="A168261" t="s">
        <v>94749</v>
      </c>
      <c r="B168261" t="s">
        <v>1</v>
      </c>
      <c r="C168261">
        <v>1</v>
      </c>
    </row>
    <row r="168262" spans="1:3" hidden="1" x14ac:dyDescent="0.25">
      <c r="A168262" t="s">
        <v>126321</v>
      </c>
      <c r="B168262" t="s">
        <v>1</v>
      </c>
      <c r="C168262">
        <v>1</v>
      </c>
    </row>
    <row r="168263" spans="1:3" hidden="1" x14ac:dyDescent="0.25">
      <c r="A168263" t="s">
        <v>126322</v>
      </c>
      <c r="B168263" t="s">
        <v>1</v>
      </c>
      <c r="C168263">
        <v>1</v>
      </c>
    </row>
    <row r="168264" spans="1:3" hidden="1" x14ac:dyDescent="0.25">
      <c r="A168264" t="s">
        <v>48966</v>
      </c>
      <c r="B168264" t="s">
        <v>1</v>
      </c>
      <c r="C168264">
        <v>1</v>
      </c>
    </row>
    <row r="168265" spans="1:3" hidden="1" x14ac:dyDescent="0.25">
      <c r="A168265" t="s">
        <v>126323</v>
      </c>
      <c r="B168265" t="s">
        <v>1</v>
      </c>
      <c r="C168265">
        <v>1</v>
      </c>
    </row>
    <row r="168266" spans="1:3" hidden="1" x14ac:dyDescent="0.25">
      <c r="A168266" t="s">
        <v>126324</v>
      </c>
      <c r="B168266" t="s">
        <v>1</v>
      </c>
      <c r="C168266">
        <v>1</v>
      </c>
    </row>
    <row r="168267" spans="1:3" hidden="1" x14ac:dyDescent="0.25">
      <c r="A168267" t="s">
        <v>20275</v>
      </c>
      <c r="B168267" t="s">
        <v>1</v>
      </c>
      <c r="C168267">
        <v>1</v>
      </c>
    </row>
    <row r="168268" spans="1:3" hidden="1" x14ac:dyDescent="0.25">
      <c r="A168268" t="s">
        <v>126325</v>
      </c>
      <c r="B168268" t="s">
        <v>1</v>
      </c>
      <c r="C168268">
        <v>1</v>
      </c>
    </row>
    <row r="168269" spans="1:3" hidden="1" x14ac:dyDescent="0.25">
      <c r="A168269" t="s">
        <v>126326</v>
      </c>
      <c r="B168269" t="s">
        <v>1</v>
      </c>
      <c r="C168269">
        <v>1</v>
      </c>
    </row>
    <row r="168270" spans="1:3" hidden="1" x14ac:dyDescent="0.25">
      <c r="A168270" t="s">
        <v>126327</v>
      </c>
      <c r="B168270" t="s">
        <v>1</v>
      </c>
      <c r="C168270">
        <v>1</v>
      </c>
    </row>
    <row r="168271" spans="1:3" hidden="1" x14ac:dyDescent="0.25">
      <c r="A168271" t="s">
        <v>59123</v>
      </c>
      <c r="B168271" t="s">
        <v>1</v>
      </c>
      <c r="C168271">
        <v>1</v>
      </c>
    </row>
    <row r="168272" spans="1:3" hidden="1" x14ac:dyDescent="0.25">
      <c r="A168272" t="s">
        <v>93060</v>
      </c>
      <c r="B168272" t="s">
        <v>16</v>
      </c>
      <c r="C168272">
        <v>1</v>
      </c>
    </row>
    <row r="168273" spans="1:3" hidden="1" x14ac:dyDescent="0.25">
      <c r="A168273" t="s">
        <v>104550</v>
      </c>
      <c r="B168273" t="s">
        <v>16</v>
      </c>
      <c r="C168273">
        <v>1</v>
      </c>
    </row>
    <row r="168274" spans="1:3" hidden="1" x14ac:dyDescent="0.25">
      <c r="A168274" t="s">
        <v>99087</v>
      </c>
      <c r="B168274" t="s">
        <v>16</v>
      </c>
      <c r="C168274">
        <v>1</v>
      </c>
    </row>
    <row r="168275" spans="1:3" hidden="1" x14ac:dyDescent="0.25">
      <c r="A168275" t="s">
        <v>38927</v>
      </c>
      <c r="B168275" t="s">
        <v>16</v>
      </c>
      <c r="C168275">
        <v>1</v>
      </c>
    </row>
    <row r="168276" spans="1:3" hidden="1" x14ac:dyDescent="0.25">
      <c r="A168276" t="s">
        <v>107000</v>
      </c>
      <c r="B168276" t="s">
        <v>16</v>
      </c>
      <c r="C168276">
        <v>1</v>
      </c>
    </row>
    <row r="168277" spans="1:3" hidden="1" x14ac:dyDescent="0.25">
      <c r="A168277" t="s">
        <v>126329</v>
      </c>
      <c r="B168277" t="s">
        <v>16</v>
      </c>
      <c r="C168277">
        <v>1</v>
      </c>
    </row>
    <row r="168278" spans="1:3" hidden="1" x14ac:dyDescent="0.25">
      <c r="A168278" t="s">
        <v>126330</v>
      </c>
      <c r="B168278" t="s">
        <v>16</v>
      </c>
      <c r="C168278">
        <v>1</v>
      </c>
    </row>
    <row r="168279" spans="1:3" hidden="1" x14ac:dyDescent="0.25">
      <c r="A168279" t="s">
        <v>126331</v>
      </c>
      <c r="B168279" t="s">
        <v>16</v>
      </c>
      <c r="C168279">
        <v>1</v>
      </c>
    </row>
    <row r="168280" spans="1:3" hidden="1" x14ac:dyDescent="0.25">
      <c r="A168280" t="s">
        <v>122606</v>
      </c>
      <c r="B168280" t="s">
        <v>1</v>
      </c>
      <c r="C168280">
        <v>1</v>
      </c>
    </row>
    <row r="168281" spans="1:3" hidden="1" x14ac:dyDescent="0.25">
      <c r="A168281" t="s">
        <v>121402</v>
      </c>
      <c r="B168281" t="s">
        <v>1</v>
      </c>
      <c r="C168281">
        <v>1</v>
      </c>
    </row>
    <row r="168282" spans="1:3" hidden="1" x14ac:dyDescent="0.25">
      <c r="A168282" t="s">
        <v>115348</v>
      </c>
      <c r="B168282" t="s">
        <v>1</v>
      </c>
      <c r="C168282">
        <v>1</v>
      </c>
    </row>
    <row r="168283" spans="1:3" hidden="1" x14ac:dyDescent="0.25">
      <c r="A168283" t="s">
        <v>126332</v>
      </c>
      <c r="B168283" t="s">
        <v>1</v>
      </c>
      <c r="C168283">
        <v>1</v>
      </c>
    </row>
    <row r="168284" spans="1:3" hidden="1" x14ac:dyDescent="0.25">
      <c r="A168284" t="s">
        <v>126333</v>
      </c>
      <c r="B168284" t="s">
        <v>1</v>
      </c>
      <c r="C168284">
        <v>1</v>
      </c>
    </row>
    <row r="168285" spans="1:3" hidden="1" x14ac:dyDescent="0.25">
      <c r="A168285" t="s">
        <v>121415</v>
      </c>
      <c r="B168285" t="s">
        <v>1</v>
      </c>
      <c r="C168285">
        <v>1</v>
      </c>
    </row>
    <row r="168286" spans="1:3" hidden="1" x14ac:dyDescent="0.25">
      <c r="A168286" t="s">
        <v>126334</v>
      </c>
      <c r="B168286" t="s">
        <v>1</v>
      </c>
      <c r="C168286">
        <v>1</v>
      </c>
    </row>
    <row r="168287" spans="1:3" hidden="1" x14ac:dyDescent="0.25">
      <c r="A168287" t="s">
        <v>126335</v>
      </c>
      <c r="B168287" t="s">
        <v>1</v>
      </c>
      <c r="C168287">
        <v>1</v>
      </c>
    </row>
    <row r="168288" spans="1:3" hidden="1" x14ac:dyDescent="0.25">
      <c r="A168288" t="s">
        <v>104574</v>
      </c>
      <c r="B168288" t="s">
        <v>1</v>
      </c>
      <c r="C168288">
        <v>1</v>
      </c>
    </row>
    <row r="168289" spans="1:3" hidden="1" x14ac:dyDescent="0.25">
      <c r="A168289" t="s">
        <v>114599</v>
      </c>
      <c r="B168289" t="s">
        <v>1</v>
      </c>
      <c r="C168289">
        <v>1</v>
      </c>
    </row>
    <row r="168290" spans="1:3" hidden="1" x14ac:dyDescent="0.25">
      <c r="A168290" t="s">
        <v>99680</v>
      </c>
      <c r="B168290" t="s">
        <v>1</v>
      </c>
      <c r="C168290">
        <v>1</v>
      </c>
    </row>
    <row r="168291" spans="1:3" hidden="1" x14ac:dyDescent="0.25">
      <c r="A168291" t="s">
        <v>99681</v>
      </c>
      <c r="B168291" t="s">
        <v>1</v>
      </c>
      <c r="C168291">
        <v>1</v>
      </c>
    </row>
    <row r="168292" spans="1:3" hidden="1" x14ac:dyDescent="0.25">
      <c r="A168292" t="s">
        <v>966</v>
      </c>
      <c r="B168292" t="s">
        <v>1</v>
      </c>
      <c r="C168292">
        <v>1</v>
      </c>
    </row>
    <row r="168293" spans="1:3" x14ac:dyDescent="0.25">
      <c r="A168293" t="s">
        <v>126337</v>
      </c>
      <c r="B168293" t="s">
        <v>9</v>
      </c>
      <c r="C168293">
        <v>1</v>
      </c>
    </row>
    <row r="168294" spans="1:3" x14ac:dyDescent="0.25">
      <c r="A168294" t="s">
        <v>126338</v>
      </c>
      <c r="B168294" t="s">
        <v>9</v>
      </c>
      <c r="C168294">
        <v>1</v>
      </c>
    </row>
    <row r="168295" spans="1:3" x14ac:dyDescent="0.25">
      <c r="A168295" t="s">
        <v>126339</v>
      </c>
      <c r="B168295" t="s">
        <v>9</v>
      </c>
      <c r="C168295">
        <v>1</v>
      </c>
    </row>
    <row r="168296" spans="1:3" x14ac:dyDescent="0.25">
      <c r="A168296" t="s">
        <v>126340</v>
      </c>
      <c r="B168296" t="s">
        <v>9</v>
      </c>
      <c r="C168296">
        <v>1</v>
      </c>
    </row>
    <row r="168297" spans="1:3" x14ac:dyDescent="0.25">
      <c r="A168297" t="s">
        <v>94494</v>
      </c>
      <c r="B168297" t="s">
        <v>9</v>
      </c>
      <c r="C168297">
        <v>1</v>
      </c>
    </row>
    <row r="168298" spans="1:3" x14ac:dyDescent="0.25">
      <c r="A168298" t="s">
        <v>126341</v>
      </c>
      <c r="B168298" t="s">
        <v>9</v>
      </c>
      <c r="C168298">
        <v>1</v>
      </c>
    </row>
    <row r="168299" spans="1:3" x14ac:dyDescent="0.25">
      <c r="A168299" t="s">
        <v>126343</v>
      </c>
      <c r="B168299" t="s">
        <v>9</v>
      </c>
      <c r="C168299">
        <v>1</v>
      </c>
    </row>
    <row r="168300" spans="1:3" x14ac:dyDescent="0.25">
      <c r="A168300" t="s">
        <v>118330</v>
      </c>
      <c r="B168300" t="s">
        <v>9</v>
      </c>
      <c r="C168300">
        <v>1</v>
      </c>
    </row>
    <row r="168301" spans="1:3" x14ac:dyDescent="0.25">
      <c r="A168301" t="s">
        <v>126344</v>
      </c>
      <c r="B168301" t="s">
        <v>9</v>
      </c>
      <c r="C168301">
        <v>1</v>
      </c>
    </row>
    <row r="168302" spans="1:3" x14ac:dyDescent="0.25">
      <c r="A168302" t="s">
        <v>126345</v>
      </c>
      <c r="B168302" t="s">
        <v>9</v>
      </c>
      <c r="C168302">
        <v>1</v>
      </c>
    </row>
    <row r="168303" spans="1:3" x14ac:dyDescent="0.25">
      <c r="A168303" t="s">
        <v>112897</v>
      </c>
      <c r="B168303" t="s">
        <v>9</v>
      </c>
      <c r="C168303">
        <v>1</v>
      </c>
    </row>
    <row r="168304" spans="1:3" hidden="1" x14ac:dyDescent="0.25">
      <c r="A168304" t="s">
        <v>67056</v>
      </c>
      <c r="B168304" t="s">
        <v>1</v>
      </c>
      <c r="C168304">
        <v>1</v>
      </c>
    </row>
    <row r="168305" spans="1:3" hidden="1" x14ac:dyDescent="0.25">
      <c r="A168305" t="s">
        <v>126347</v>
      </c>
      <c r="B168305" t="s">
        <v>1</v>
      </c>
      <c r="C168305">
        <v>1</v>
      </c>
    </row>
    <row r="168306" spans="1:3" hidden="1" x14ac:dyDescent="0.25">
      <c r="A168306" t="s">
        <v>66514</v>
      </c>
      <c r="B168306" t="s">
        <v>1</v>
      </c>
      <c r="C168306">
        <v>1</v>
      </c>
    </row>
    <row r="168307" spans="1:3" hidden="1" x14ac:dyDescent="0.25">
      <c r="A168307" t="s">
        <v>126348</v>
      </c>
      <c r="B168307" t="s">
        <v>1</v>
      </c>
      <c r="C168307">
        <v>1</v>
      </c>
    </row>
    <row r="168308" spans="1:3" hidden="1" x14ac:dyDescent="0.25">
      <c r="A168308" t="s">
        <v>77691</v>
      </c>
      <c r="B168308" t="s">
        <v>1</v>
      </c>
      <c r="C168308">
        <v>1</v>
      </c>
    </row>
    <row r="168309" spans="1:3" hidden="1" x14ac:dyDescent="0.25">
      <c r="A168309" t="s">
        <v>126349</v>
      </c>
      <c r="B168309" t="s">
        <v>1</v>
      </c>
      <c r="C168309">
        <v>1</v>
      </c>
    </row>
    <row r="168310" spans="1:3" hidden="1" x14ac:dyDescent="0.25">
      <c r="A168310" t="s">
        <v>126351</v>
      </c>
      <c r="B168310" t="s">
        <v>1</v>
      </c>
      <c r="C168310">
        <v>1</v>
      </c>
    </row>
    <row r="168311" spans="1:3" hidden="1" x14ac:dyDescent="0.25">
      <c r="A168311" t="s">
        <v>126352</v>
      </c>
      <c r="B168311" t="s">
        <v>1</v>
      </c>
      <c r="C168311">
        <v>1</v>
      </c>
    </row>
    <row r="168312" spans="1:3" hidden="1" x14ac:dyDescent="0.25">
      <c r="A168312" t="s">
        <v>126353</v>
      </c>
      <c r="B168312" t="s">
        <v>1</v>
      </c>
      <c r="C168312">
        <v>1</v>
      </c>
    </row>
    <row r="168313" spans="1:3" hidden="1" x14ac:dyDescent="0.25">
      <c r="A168313" t="s">
        <v>126354</v>
      </c>
      <c r="B168313" t="s">
        <v>1</v>
      </c>
      <c r="C168313">
        <v>1</v>
      </c>
    </row>
    <row r="168314" spans="1:3" hidden="1" x14ac:dyDescent="0.25">
      <c r="A168314" t="s">
        <v>126355</v>
      </c>
      <c r="B168314" t="s">
        <v>1</v>
      </c>
      <c r="C168314">
        <v>1</v>
      </c>
    </row>
    <row r="168315" spans="1:3" hidden="1" x14ac:dyDescent="0.25">
      <c r="A168315" t="s">
        <v>126356</v>
      </c>
      <c r="B168315" t="s">
        <v>1</v>
      </c>
      <c r="C168315">
        <v>1</v>
      </c>
    </row>
    <row r="168316" spans="1:3" hidden="1" x14ac:dyDescent="0.25">
      <c r="A168316" t="s">
        <v>126357</v>
      </c>
      <c r="B168316" t="s">
        <v>1</v>
      </c>
      <c r="C168316">
        <v>1</v>
      </c>
    </row>
    <row r="168317" spans="1:3" hidden="1" x14ac:dyDescent="0.25">
      <c r="A168317" t="s">
        <v>126358</v>
      </c>
      <c r="B168317" t="s">
        <v>1</v>
      </c>
      <c r="C168317">
        <v>1</v>
      </c>
    </row>
    <row r="168318" spans="1:3" hidden="1" x14ac:dyDescent="0.25">
      <c r="A168318" t="s">
        <v>126359</v>
      </c>
      <c r="B168318" t="s">
        <v>1</v>
      </c>
      <c r="C168318">
        <v>1</v>
      </c>
    </row>
    <row r="168319" spans="1:3" hidden="1" x14ac:dyDescent="0.25">
      <c r="A168319" t="s">
        <v>126360</v>
      </c>
      <c r="B168319" t="s">
        <v>1</v>
      </c>
      <c r="C168319">
        <v>1</v>
      </c>
    </row>
    <row r="168320" spans="1:3" hidden="1" x14ac:dyDescent="0.25">
      <c r="A168320" t="s">
        <v>126361</v>
      </c>
      <c r="B168320" t="s">
        <v>1</v>
      </c>
      <c r="C168320">
        <v>1</v>
      </c>
    </row>
    <row r="168321" spans="1:3" hidden="1" x14ac:dyDescent="0.25">
      <c r="A168321" t="s">
        <v>111273</v>
      </c>
      <c r="B168321" t="s">
        <v>1</v>
      </c>
      <c r="C168321">
        <v>1</v>
      </c>
    </row>
    <row r="168322" spans="1:3" hidden="1" x14ac:dyDescent="0.25">
      <c r="A168322" t="s">
        <v>126362</v>
      </c>
      <c r="B168322" t="s">
        <v>1</v>
      </c>
      <c r="C168322">
        <v>1</v>
      </c>
    </row>
    <row r="168323" spans="1:3" hidden="1" x14ac:dyDescent="0.25">
      <c r="A168323" t="s">
        <v>20695</v>
      </c>
      <c r="B168323" t="s">
        <v>16</v>
      </c>
      <c r="C168323">
        <v>1</v>
      </c>
    </row>
    <row r="168324" spans="1:3" hidden="1" x14ac:dyDescent="0.25">
      <c r="A168324" t="s">
        <v>126371</v>
      </c>
      <c r="B168324" t="s">
        <v>16</v>
      </c>
      <c r="C168324">
        <v>1</v>
      </c>
    </row>
    <row r="168325" spans="1:3" hidden="1" x14ac:dyDescent="0.25">
      <c r="A168325" t="s">
        <v>52135</v>
      </c>
      <c r="B168325" t="s">
        <v>16</v>
      </c>
      <c r="C168325">
        <v>1</v>
      </c>
    </row>
    <row r="168326" spans="1:3" hidden="1" x14ac:dyDescent="0.25">
      <c r="A168326" t="s">
        <v>10571</v>
      </c>
      <c r="B168326" t="s">
        <v>16</v>
      </c>
      <c r="C168326">
        <v>1</v>
      </c>
    </row>
    <row r="168327" spans="1:3" hidden="1" x14ac:dyDescent="0.25">
      <c r="A168327" t="s">
        <v>126372</v>
      </c>
      <c r="B168327" t="s">
        <v>16</v>
      </c>
      <c r="C168327">
        <v>1</v>
      </c>
    </row>
    <row r="168328" spans="1:3" hidden="1" x14ac:dyDescent="0.25">
      <c r="A168328" t="s">
        <v>63433</v>
      </c>
      <c r="B168328" t="s">
        <v>16</v>
      </c>
      <c r="C168328">
        <v>1</v>
      </c>
    </row>
    <row r="168329" spans="1:3" hidden="1" x14ac:dyDescent="0.25">
      <c r="A168329" t="s">
        <v>29987</v>
      </c>
      <c r="B168329" t="s">
        <v>16</v>
      </c>
      <c r="C168329">
        <v>1</v>
      </c>
    </row>
    <row r="168330" spans="1:3" hidden="1" x14ac:dyDescent="0.25">
      <c r="A168330" t="s">
        <v>126373</v>
      </c>
      <c r="B168330" t="s">
        <v>16</v>
      </c>
      <c r="C168330">
        <v>1</v>
      </c>
    </row>
    <row r="168331" spans="1:3" hidden="1" x14ac:dyDescent="0.25">
      <c r="A168331" t="s">
        <v>126374</v>
      </c>
      <c r="B168331" t="s">
        <v>16</v>
      </c>
      <c r="C168331">
        <v>1</v>
      </c>
    </row>
    <row r="168332" spans="1:3" hidden="1" x14ac:dyDescent="0.25">
      <c r="A168332" t="s">
        <v>126375</v>
      </c>
      <c r="B168332" t="s">
        <v>16</v>
      </c>
      <c r="C168332">
        <v>1</v>
      </c>
    </row>
    <row r="168333" spans="1:3" hidden="1" x14ac:dyDescent="0.25">
      <c r="A168333" t="s">
        <v>126376</v>
      </c>
      <c r="B168333" t="s">
        <v>16</v>
      </c>
      <c r="C168333">
        <v>1</v>
      </c>
    </row>
    <row r="168334" spans="1:3" hidden="1" x14ac:dyDescent="0.25">
      <c r="A168334" t="s">
        <v>126377</v>
      </c>
      <c r="B168334" t="s">
        <v>16</v>
      </c>
      <c r="C168334">
        <v>1</v>
      </c>
    </row>
    <row r="168335" spans="1:3" hidden="1" x14ac:dyDescent="0.25">
      <c r="A168335" t="s">
        <v>102399</v>
      </c>
      <c r="B168335" t="s">
        <v>16</v>
      </c>
      <c r="C168335">
        <v>1</v>
      </c>
    </row>
    <row r="168336" spans="1:3" hidden="1" x14ac:dyDescent="0.25">
      <c r="A168336" t="s">
        <v>126378</v>
      </c>
      <c r="B168336" t="s">
        <v>16</v>
      </c>
      <c r="C168336">
        <v>1</v>
      </c>
    </row>
    <row r="168337" spans="1:3" hidden="1" x14ac:dyDescent="0.25">
      <c r="A168337" t="s">
        <v>104749</v>
      </c>
      <c r="B168337" t="s">
        <v>16</v>
      </c>
      <c r="C168337">
        <v>1</v>
      </c>
    </row>
    <row r="168338" spans="1:3" hidden="1" x14ac:dyDescent="0.25">
      <c r="A168338" t="s">
        <v>126379</v>
      </c>
      <c r="B168338" t="s">
        <v>16</v>
      </c>
      <c r="C168338">
        <v>1</v>
      </c>
    </row>
    <row r="168339" spans="1:3" hidden="1" x14ac:dyDescent="0.25">
      <c r="A168339" t="s">
        <v>126380</v>
      </c>
      <c r="B168339" t="s">
        <v>16</v>
      </c>
      <c r="C168339">
        <v>1</v>
      </c>
    </row>
    <row r="168340" spans="1:3" hidden="1" x14ac:dyDescent="0.25">
      <c r="A168340" t="s">
        <v>126381</v>
      </c>
      <c r="B168340" t="s">
        <v>16</v>
      </c>
      <c r="C168340">
        <v>1</v>
      </c>
    </row>
    <row r="168341" spans="1:3" hidden="1" x14ac:dyDescent="0.25">
      <c r="A168341" t="s">
        <v>126382</v>
      </c>
      <c r="B168341" t="s">
        <v>16</v>
      </c>
      <c r="C168341">
        <v>1</v>
      </c>
    </row>
    <row r="168342" spans="1:3" hidden="1" x14ac:dyDescent="0.25">
      <c r="A168342" t="s">
        <v>126383</v>
      </c>
      <c r="B168342" t="s">
        <v>16</v>
      </c>
      <c r="C168342">
        <v>1</v>
      </c>
    </row>
    <row r="168343" spans="1:3" hidden="1" x14ac:dyDescent="0.25">
      <c r="A168343" t="s">
        <v>126384</v>
      </c>
      <c r="B168343" t="s">
        <v>16</v>
      </c>
      <c r="C168343">
        <v>1</v>
      </c>
    </row>
    <row r="168344" spans="1:3" hidden="1" x14ac:dyDescent="0.25">
      <c r="A168344" t="s">
        <v>30745</v>
      </c>
      <c r="B168344" t="s">
        <v>16</v>
      </c>
      <c r="C168344">
        <v>1</v>
      </c>
    </row>
    <row r="168345" spans="1:3" hidden="1" x14ac:dyDescent="0.25">
      <c r="A168345" t="s">
        <v>2592</v>
      </c>
      <c r="B168345" t="s">
        <v>16</v>
      </c>
      <c r="C168345">
        <v>1</v>
      </c>
    </row>
    <row r="168346" spans="1:3" hidden="1" x14ac:dyDescent="0.25">
      <c r="A168346" t="s">
        <v>20487</v>
      </c>
      <c r="B168346" t="s">
        <v>16</v>
      </c>
      <c r="C168346">
        <v>1</v>
      </c>
    </row>
    <row r="168347" spans="1:3" hidden="1" x14ac:dyDescent="0.25">
      <c r="A168347" t="s">
        <v>52159</v>
      </c>
      <c r="B168347" t="s">
        <v>16</v>
      </c>
      <c r="C168347">
        <v>1</v>
      </c>
    </row>
    <row r="168348" spans="1:3" hidden="1" x14ac:dyDescent="0.25">
      <c r="A168348" t="s">
        <v>121251</v>
      </c>
      <c r="B168348" t="s">
        <v>16</v>
      </c>
      <c r="C168348">
        <v>1</v>
      </c>
    </row>
    <row r="168349" spans="1:3" hidden="1" x14ac:dyDescent="0.25">
      <c r="A168349" t="s">
        <v>126386</v>
      </c>
      <c r="B168349" t="s">
        <v>16</v>
      </c>
      <c r="C168349">
        <v>1</v>
      </c>
    </row>
    <row r="168350" spans="1:3" hidden="1" x14ac:dyDescent="0.25">
      <c r="A168350" t="s">
        <v>126387</v>
      </c>
      <c r="B168350" t="s">
        <v>16</v>
      </c>
      <c r="C168350">
        <v>1</v>
      </c>
    </row>
    <row r="168351" spans="1:3" hidden="1" x14ac:dyDescent="0.25">
      <c r="A168351" t="s">
        <v>126389</v>
      </c>
      <c r="B168351" t="s">
        <v>16</v>
      </c>
      <c r="C168351">
        <v>1</v>
      </c>
    </row>
    <row r="168352" spans="1:3" hidden="1" x14ac:dyDescent="0.25">
      <c r="A168352" t="s">
        <v>126390</v>
      </c>
      <c r="B168352" t="s">
        <v>16</v>
      </c>
      <c r="C168352">
        <v>1</v>
      </c>
    </row>
    <row r="168353" spans="1:3" hidden="1" x14ac:dyDescent="0.25">
      <c r="A168353" t="s">
        <v>14689</v>
      </c>
      <c r="B168353" t="s">
        <v>16</v>
      </c>
      <c r="C168353">
        <v>1</v>
      </c>
    </row>
    <row r="168354" spans="1:3" hidden="1" x14ac:dyDescent="0.25">
      <c r="A168354" t="s">
        <v>126391</v>
      </c>
      <c r="B168354" t="s">
        <v>16</v>
      </c>
      <c r="C168354">
        <v>1</v>
      </c>
    </row>
    <row r="168355" spans="1:3" hidden="1" x14ac:dyDescent="0.25">
      <c r="A168355" t="s">
        <v>126392</v>
      </c>
      <c r="B168355" t="s">
        <v>16</v>
      </c>
      <c r="C168355">
        <v>1</v>
      </c>
    </row>
    <row r="168356" spans="1:3" hidden="1" x14ac:dyDescent="0.25">
      <c r="A168356" t="s">
        <v>126393</v>
      </c>
      <c r="B168356" t="s">
        <v>16</v>
      </c>
      <c r="C168356">
        <v>1</v>
      </c>
    </row>
    <row r="168357" spans="1:3" hidden="1" x14ac:dyDescent="0.25">
      <c r="A168357" t="s">
        <v>33016</v>
      </c>
      <c r="B168357" t="s">
        <v>16</v>
      </c>
      <c r="C168357">
        <v>1</v>
      </c>
    </row>
    <row r="168358" spans="1:3" hidden="1" x14ac:dyDescent="0.25">
      <c r="A168358" t="s">
        <v>106094</v>
      </c>
      <c r="B168358" t="s">
        <v>16</v>
      </c>
      <c r="C168358">
        <v>1</v>
      </c>
    </row>
    <row r="168359" spans="1:3" hidden="1" x14ac:dyDescent="0.25">
      <c r="A168359" t="s">
        <v>17794</v>
      </c>
      <c r="B168359" t="s">
        <v>16</v>
      </c>
      <c r="C168359">
        <v>1</v>
      </c>
    </row>
    <row r="168360" spans="1:3" hidden="1" x14ac:dyDescent="0.25">
      <c r="A168360" t="s">
        <v>41825</v>
      </c>
      <c r="B168360" t="s">
        <v>16</v>
      </c>
      <c r="C168360">
        <v>1</v>
      </c>
    </row>
    <row r="168361" spans="1:3" hidden="1" x14ac:dyDescent="0.25">
      <c r="A168361" t="s">
        <v>126394</v>
      </c>
      <c r="B168361" t="s">
        <v>16</v>
      </c>
      <c r="C168361">
        <v>1</v>
      </c>
    </row>
    <row r="168362" spans="1:3" hidden="1" x14ac:dyDescent="0.25">
      <c r="A168362" t="s">
        <v>93664</v>
      </c>
      <c r="B168362" t="s">
        <v>16</v>
      </c>
      <c r="C168362">
        <v>1</v>
      </c>
    </row>
    <row r="168363" spans="1:3" hidden="1" x14ac:dyDescent="0.25">
      <c r="A168363" t="s">
        <v>126395</v>
      </c>
      <c r="B168363" t="s">
        <v>16</v>
      </c>
      <c r="C168363">
        <v>1</v>
      </c>
    </row>
    <row r="168364" spans="1:3" hidden="1" x14ac:dyDescent="0.25">
      <c r="A168364" t="s">
        <v>126396</v>
      </c>
      <c r="B168364" t="s">
        <v>16</v>
      </c>
      <c r="C168364">
        <v>1</v>
      </c>
    </row>
    <row r="168365" spans="1:3" hidden="1" x14ac:dyDescent="0.25">
      <c r="A168365" t="s">
        <v>126397</v>
      </c>
      <c r="B168365" t="s">
        <v>16</v>
      </c>
      <c r="C168365">
        <v>1</v>
      </c>
    </row>
    <row r="168366" spans="1:3" hidden="1" x14ac:dyDescent="0.25">
      <c r="A168366" t="s">
        <v>126398</v>
      </c>
      <c r="B168366" t="s">
        <v>16</v>
      </c>
      <c r="C168366">
        <v>1</v>
      </c>
    </row>
    <row r="168367" spans="1:3" hidden="1" x14ac:dyDescent="0.25">
      <c r="A168367" t="s">
        <v>126399</v>
      </c>
      <c r="B168367" t="s">
        <v>16</v>
      </c>
      <c r="C168367">
        <v>1</v>
      </c>
    </row>
    <row r="168368" spans="1:3" hidden="1" x14ac:dyDescent="0.25">
      <c r="A168368" t="s">
        <v>126400</v>
      </c>
      <c r="B168368" t="s">
        <v>16</v>
      </c>
      <c r="C168368">
        <v>1</v>
      </c>
    </row>
    <row r="168369" spans="1:3" hidden="1" x14ac:dyDescent="0.25">
      <c r="A168369" t="s">
        <v>126401</v>
      </c>
      <c r="B168369" t="s">
        <v>16</v>
      </c>
      <c r="C168369">
        <v>1</v>
      </c>
    </row>
    <row r="168370" spans="1:3" hidden="1" x14ac:dyDescent="0.25">
      <c r="A168370" t="s">
        <v>126402</v>
      </c>
      <c r="B168370" t="s">
        <v>16</v>
      </c>
      <c r="C168370">
        <v>1</v>
      </c>
    </row>
    <row r="168371" spans="1:3" hidden="1" x14ac:dyDescent="0.25">
      <c r="A168371" t="s">
        <v>4791</v>
      </c>
      <c r="B168371" t="s">
        <v>16</v>
      </c>
      <c r="C168371">
        <v>1</v>
      </c>
    </row>
    <row r="168372" spans="1:3" hidden="1" x14ac:dyDescent="0.25">
      <c r="A168372" t="s">
        <v>126403</v>
      </c>
      <c r="B168372" t="s">
        <v>16</v>
      </c>
      <c r="C168372">
        <v>1</v>
      </c>
    </row>
    <row r="168373" spans="1:3" hidden="1" x14ac:dyDescent="0.25">
      <c r="A168373" t="s">
        <v>126404</v>
      </c>
      <c r="B168373" t="s">
        <v>16</v>
      </c>
      <c r="C168373">
        <v>1</v>
      </c>
    </row>
    <row r="168374" spans="1:3" hidden="1" x14ac:dyDescent="0.25">
      <c r="A168374" t="s">
        <v>126405</v>
      </c>
      <c r="B168374" t="s">
        <v>16</v>
      </c>
      <c r="C168374">
        <v>1</v>
      </c>
    </row>
    <row r="168375" spans="1:3" hidden="1" x14ac:dyDescent="0.25">
      <c r="A168375" t="s">
        <v>126406</v>
      </c>
      <c r="B168375" t="s">
        <v>16</v>
      </c>
      <c r="C168375">
        <v>1</v>
      </c>
    </row>
    <row r="168376" spans="1:3" hidden="1" x14ac:dyDescent="0.25">
      <c r="A168376" t="s">
        <v>21729</v>
      </c>
      <c r="B168376" t="s">
        <v>16</v>
      </c>
      <c r="C168376">
        <v>1</v>
      </c>
    </row>
    <row r="168377" spans="1:3" hidden="1" x14ac:dyDescent="0.25">
      <c r="A168377" t="s">
        <v>84283</v>
      </c>
      <c r="B168377" t="s">
        <v>16</v>
      </c>
      <c r="C168377">
        <v>1</v>
      </c>
    </row>
    <row r="168378" spans="1:3" hidden="1" x14ac:dyDescent="0.25">
      <c r="A168378" t="s">
        <v>126407</v>
      </c>
      <c r="B168378" t="s">
        <v>16</v>
      </c>
      <c r="C168378">
        <v>1</v>
      </c>
    </row>
    <row r="168379" spans="1:3" hidden="1" x14ac:dyDescent="0.25">
      <c r="A168379" t="s">
        <v>126408</v>
      </c>
      <c r="B168379" t="s">
        <v>16</v>
      </c>
      <c r="C168379">
        <v>1</v>
      </c>
    </row>
    <row r="168380" spans="1:3" hidden="1" x14ac:dyDescent="0.25">
      <c r="A168380" t="s">
        <v>126409</v>
      </c>
      <c r="B168380" t="s">
        <v>16</v>
      </c>
      <c r="C168380">
        <v>1</v>
      </c>
    </row>
    <row r="168381" spans="1:3" hidden="1" x14ac:dyDescent="0.25">
      <c r="A168381" t="s">
        <v>126410</v>
      </c>
      <c r="B168381" t="s">
        <v>16</v>
      </c>
      <c r="C168381">
        <v>1</v>
      </c>
    </row>
    <row r="168382" spans="1:3" hidden="1" x14ac:dyDescent="0.25">
      <c r="A168382" t="s">
        <v>126411</v>
      </c>
      <c r="B168382" t="s">
        <v>16</v>
      </c>
      <c r="C168382">
        <v>1</v>
      </c>
    </row>
    <row r="168383" spans="1:3" hidden="1" x14ac:dyDescent="0.25">
      <c r="A168383" t="s">
        <v>126412</v>
      </c>
      <c r="B168383" t="s">
        <v>16</v>
      </c>
      <c r="C168383">
        <v>1</v>
      </c>
    </row>
    <row r="168384" spans="1:3" hidden="1" x14ac:dyDescent="0.25">
      <c r="A168384" t="s">
        <v>77107</v>
      </c>
      <c r="B168384" t="s">
        <v>16</v>
      </c>
      <c r="C168384">
        <v>1</v>
      </c>
    </row>
    <row r="168385" spans="1:3" hidden="1" x14ac:dyDescent="0.25">
      <c r="A168385" t="s">
        <v>126413</v>
      </c>
      <c r="B168385" t="s">
        <v>16</v>
      </c>
      <c r="C168385">
        <v>1</v>
      </c>
    </row>
    <row r="168386" spans="1:3" hidden="1" x14ac:dyDescent="0.25">
      <c r="A168386" t="s">
        <v>121949</v>
      </c>
      <c r="B168386" t="s">
        <v>16</v>
      </c>
      <c r="C168386">
        <v>1</v>
      </c>
    </row>
    <row r="168387" spans="1:3" hidden="1" x14ac:dyDescent="0.25">
      <c r="A168387" t="s">
        <v>71564</v>
      </c>
      <c r="B168387" t="s">
        <v>16</v>
      </c>
      <c r="C168387">
        <v>1</v>
      </c>
    </row>
    <row r="168388" spans="1:3" hidden="1" x14ac:dyDescent="0.25">
      <c r="A168388" t="s">
        <v>126414</v>
      </c>
      <c r="B168388" t="s">
        <v>16</v>
      </c>
      <c r="C168388">
        <v>1</v>
      </c>
    </row>
    <row r="168389" spans="1:3" hidden="1" x14ac:dyDescent="0.25">
      <c r="A168389" t="s">
        <v>43920</v>
      </c>
      <c r="B168389" t="s">
        <v>16</v>
      </c>
      <c r="C168389">
        <v>1</v>
      </c>
    </row>
    <row r="168390" spans="1:3" hidden="1" x14ac:dyDescent="0.25">
      <c r="A168390" t="s">
        <v>126415</v>
      </c>
      <c r="B168390" t="s">
        <v>16</v>
      </c>
      <c r="C168390">
        <v>1</v>
      </c>
    </row>
    <row r="168391" spans="1:3" hidden="1" x14ac:dyDescent="0.25">
      <c r="A168391" t="s">
        <v>107501</v>
      </c>
      <c r="B168391" t="s">
        <v>16</v>
      </c>
      <c r="C168391">
        <v>1</v>
      </c>
    </row>
    <row r="168392" spans="1:3" hidden="1" x14ac:dyDescent="0.25">
      <c r="A168392" t="s">
        <v>33001</v>
      </c>
      <c r="B168392" t="s">
        <v>16</v>
      </c>
      <c r="C168392">
        <v>1</v>
      </c>
    </row>
    <row r="168393" spans="1:3" hidden="1" x14ac:dyDescent="0.25">
      <c r="A168393" t="s">
        <v>126416</v>
      </c>
      <c r="B168393" t="s">
        <v>16</v>
      </c>
      <c r="C168393">
        <v>1</v>
      </c>
    </row>
    <row r="168394" spans="1:3" hidden="1" x14ac:dyDescent="0.25">
      <c r="A168394" t="s">
        <v>126417</v>
      </c>
      <c r="B168394" t="s">
        <v>16</v>
      </c>
      <c r="C168394">
        <v>1</v>
      </c>
    </row>
    <row r="168395" spans="1:3" hidden="1" x14ac:dyDescent="0.25">
      <c r="A168395" t="s">
        <v>59070</v>
      </c>
      <c r="B168395" t="s">
        <v>16</v>
      </c>
      <c r="C168395">
        <v>1</v>
      </c>
    </row>
    <row r="168396" spans="1:3" hidden="1" x14ac:dyDescent="0.25">
      <c r="A168396" t="s">
        <v>126418</v>
      </c>
      <c r="B168396" t="s">
        <v>16</v>
      </c>
      <c r="C168396">
        <v>1</v>
      </c>
    </row>
    <row r="168397" spans="1:3" hidden="1" x14ac:dyDescent="0.25">
      <c r="A168397" t="s">
        <v>126419</v>
      </c>
      <c r="B168397" t="s">
        <v>16</v>
      </c>
      <c r="C168397">
        <v>1</v>
      </c>
    </row>
    <row r="168398" spans="1:3" hidden="1" x14ac:dyDescent="0.25">
      <c r="A168398" t="s">
        <v>8549</v>
      </c>
      <c r="B168398" t="s">
        <v>16</v>
      </c>
      <c r="C168398">
        <v>1</v>
      </c>
    </row>
    <row r="168399" spans="1:3" hidden="1" x14ac:dyDescent="0.25">
      <c r="A168399" t="s">
        <v>32020</v>
      </c>
      <c r="B168399" t="s">
        <v>16</v>
      </c>
      <c r="C168399">
        <v>1</v>
      </c>
    </row>
    <row r="168400" spans="1:3" hidden="1" x14ac:dyDescent="0.25">
      <c r="A168400" t="s">
        <v>126420</v>
      </c>
      <c r="B168400" t="s">
        <v>16</v>
      </c>
      <c r="C168400">
        <v>1</v>
      </c>
    </row>
    <row r="168401" spans="1:3" hidden="1" x14ac:dyDescent="0.25">
      <c r="A168401" t="s">
        <v>126421</v>
      </c>
      <c r="B168401" t="s">
        <v>16</v>
      </c>
      <c r="C168401">
        <v>1</v>
      </c>
    </row>
    <row r="168402" spans="1:3" hidden="1" x14ac:dyDescent="0.25">
      <c r="A168402" t="s">
        <v>126422</v>
      </c>
      <c r="B168402" t="s">
        <v>16</v>
      </c>
      <c r="C168402">
        <v>1</v>
      </c>
    </row>
    <row r="168403" spans="1:3" hidden="1" x14ac:dyDescent="0.25">
      <c r="A168403" t="s">
        <v>86330</v>
      </c>
      <c r="B168403" t="s">
        <v>16</v>
      </c>
      <c r="C168403">
        <v>1</v>
      </c>
    </row>
    <row r="168404" spans="1:3" hidden="1" x14ac:dyDescent="0.25">
      <c r="A168404" t="s">
        <v>1690</v>
      </c>
      <c r="B168404" t="s">
        <v>16</v>
      </c>
      <c r="C168404">
        <v>1</v>
      </c>
    </row>
    <row r="168405" spans="1:3" hidden="1" x14ac:dyDescent="0.25">
      <c r="A168405" t="s">
        <v>126423</v>
      </c>
      <c r="B168405" t="s">
        <v>16</v>
      </c>
      <c r="C168405">
        <v>1</v>
      </c>
    </row>
    <row r="168406" spans="1:3" hidden="1" x14ac:dyDescent="0.25">
      <c r="A168406" t="s">
        <v>126425</v>
      </c>
      <c r="B168406" t="s">
        <v>16</v>
      </c>
      <c r="C168406">
        <v>1</v>
      </c>
    </row>
    <row r="168407" spans="1:3" hidden="1" x14ac:dyDescent="0.25">
      <c r="A168407" t="s">
        <v>27999</v>
      </c>
      <c r="B168407" t="s">
        <v>16</v>
      </c>
      <c r="C168407">
        <v>1</v>
      </c>
    </row>
    <row r="168408" spans="1:3" hidden="1" x14ac:dyDescent="0.25">
      <c r="A168408" t="s">
        <v>31768</v>
      </c>
      <c r="B168408" t="s">
        <v>16</v>
      </c>
      <c r="C168408">
        <v>1</v>
      </c>
    </row>
    <row r="168409" spans="1:3" hidden="1" x14ac:dyDescent="0.25">
      <c r="A168409" t="s">
        <v>22818</v>
      </c>
      <c r="B168409" t="s">
        <v>16</v>
      </c>
      <c r="C168409">
        <v>1</v>
      </c>
    </row>
    <row r="168410" spans="1:3" hidden="1" x14ac:dyDescent="0.25">
      <c r="A168410" t="s">
        <v>126426</v>
      </c>
      <c r="B168410" t="s">
        <v>16</v>
      </c>
      <c r="C168410">
        <v>1</v>
      </c>
    </row>
    <row r="168411" spans="1:3" hidden="1" x14ac:dyDescent="0.25">
      <c r="A168411" t="s">
        <v>126427</v>
      </c>
      <c r="B168411" t="s">
        <v>16</v>
      </c>
      <c r="C168411">
        <v>1</v>
      </c>
    </row>
    <row r="168412" spans="1:3" hidden="1" x14ac:dyDescent="0.25">
      <c r="A168412" t="s">
        <v>126428</v>
      </c>
      <c r="B168412" t="s">
        <v>16</v>
      </c>
      <c r="C168412">
        <v>1</v>
      </c>
    </row>
    <row r="168413" spans="1:3" hidden="1" x14ac:dyDescent="0.25">
      <c r="A168413" t="s">
        <v>83435</v>
      </c>
      <c r="B168413" t="s">
        <v>16</v>
      </c>
      <c r="C168413">
        <v>1</v>
      </c>
    </row>
    <row r="168414" spans="1:3" hidden="1" x14ac:dyDescent="0.25">
      <c r="A168414" t="s">
        <v>126429</v>
      </c>
      <c r="B168414" t="s">
        <v>2</v>
      </c>
      <c r="C168414">
        <v>1</v>
      </c>
    </row>
    <row r="168415" spans="1:3" hidden="1" x14ac:dyDescent="0.25">
      <c r="A168415" t="s">
        <v>126430</v>
      </c>
      <c r="B168415" t="s">
        <v>2</v>
      </c>
      <c r="C168415">
        <v>1</v>
      </c>
    </row>
    <row r="168416" spans="1:3" hidden="1" x14ac:dyDescent="0.25">
      <c r="A168416" t="s">
        <v>126431</v>
      </c>
      <c r="B168416" t="s">
        <v>2</v>
      </c>
      <c r="C168416">
        <v>1</v>
      </c>
    </row>
    <row r="168417" spans="1:3" hidden="1" x14ac:dyDescent="0.25">
      <c r="A168417" t="s">
        <v>102350</v>
      </c>
      <c r="B168417" t="s">
        <v>2</v>
      </c>
      <c r="C168417">
        <v>1</v>
      </c>
    </row>
    <row r="168418" spans="1:3" hidden="1" x14ac:dyDescent="0.25">
      <c r="A168418" t="s">
        <v>106200</v>
      </c>
      <c r="B168418" t="s">
        <v>2</v>
      </c>
      <c r="C168418">
        <v>1</v>
      </c>
    </row>
    <row r="168419" spans="1:3" hidden="1" x14ac:dyDescent="0.25">
      <c r="A168419" t="s">
        <v>126436</v>
      </c>
      <c r="B168419" t="s">
        <v>2</v>
      </c>
      <c r="C168419">
        <v>1</v>
      </c>
    </row>
    <row r="168420" spans="1:3" hidden="1" x14ac:dyDescent="0.25">
      <c r="A168420" t="s">
        <v>126437</v>
      </c>
      <c r="B168420" t="s">
        <v>2</v>
      </c>
      <c r="C168420">
        <v>1</v>
      </c>
    </row>
    <row r="168421" spans="1:3" hidden="1" x14ac:dyDescent="0.25">
      <c r="A168421" t="s">
        <v>126438</v>
      </c>
      <c r="B168421" t="s">
        <v>2</v>
      </c>
      <c r="C168421">
        <v>1</v>
      </c>
    </row>
    <row r="168422" spans="1:3" hidden="1" x14ac:dyDescent="0.25">
      <c r="A168422" t="s">
        <v>126439</v>
      </c>
      <c r="B168422" t="s">
        <v>2</v>
      </c>
      <c r="C168422">
        <v>1</v>
      </c>
    </row>
    <row r="168423" spans="1:3" hidden="1" x14ac:dyDescent="0.25">
      <c r="A168423" t="s">
        <v>126440</v>
      </c>
      <c r="B168423" t="s">
        <v>2</v>
      </c>
      <c r="C168423">
        <v>1</v>
      </c>
    </row>
    <row r="168424" spans="1:3" hidden="1" x14ac:dyDescent="0.25">
      <c r="A168424" t="s">
        <v>126441</v>
      </c>
      <c r="B168424" t="s">
        <v>2</v>
      </c>
      <c r="C168424">
        <v>1</v>
      </c>
    </row>
    <row r="168425" spans="1:3" hidden="1" x14ac:dyDescent="0.25">
      <c r="A168425" t="s">
        <v>126442</v>
      </c>
      <c r="B168425" t="s">
        <v>2</v>
      </c>
      <c r="C168425">
        <v>1</v>
      </c>
    </row>
    <row r="168426" spans="1:3" hidden="1" x14ac:dyDescent="0.25">
      <c r="A168426" t="s">
        <v>122669</v>
      </c>
      <c r="B168426" t="s">
        <v>2</v>
      </c>
      <c r="C168426">
        <v>1</v>
      </c>
    </row>
    <row r="168427" spans="1:3" hidden="1" x14ac:dyDescent="0.25">
      <c r="A168427" t="s">
        <v>108571</v>
      </c>
      <c r="B168427" t="s">
        <v>2</v>
      </c>
      <c r="C168427">
        <v>1</v>
      </c>
    </row>
    <row r="168428" spans="1:3" hidden="1" x14ac:dyDescent="0.25">
      <c r="A168428" t="s">
        <v>126443</v>
      </c>
      <c r="B168428" t="s">
        <v>2</v>
      </c>
      <c r="C168428">
        <v>1</v>
      </c>
    </row>
    <row r="168429" spans="1:3" hidden="1" x14ac:dyDescent="0.25">
      <c r="A168429" t="s">
        <v>126444</v>
      </c>
      <c r="B168429" t="s">
        <v>2</v>
      </c>
      <c r="C168429">
        <v>1</v>
      </c>
    </row>
    <row r="168430" spans="1:3" hidden="1" x14ac:dyDescent="0.25">
      <c r="A168430" t="s">
        <v>126445</v>
      </c>
      <c r="B168430" t="s">
        <v>16</v>
      </c>
      <c r="C168430">
        <v>1</v>
      </c>
    </row>
    <row r="168431" spans="1:3" hidden="1" x14ac:dyDescent="0.25">
      <c r="A168431" t="s">
        <v>126446</v>
      </c>
      <c r="B168431" t="s">
        <v>16</v>
      </c>
      <c r="C168431">
        <v>1</v>
      </c>
    </row>
    <row r="168432" spans="1:3" hidden="1" x14ac:dyDescent="0.25">
      <c r="A168432" t="s">
        <v>126447</v>
      </c>
      <c r="B168432" t="s">
        <v>16</v>
      </c>
      <c r="C168432">
        <v>1</v>
      </c>
    </row>
    <row r="168433" spans="1:3" hidden="1" x14ac:dyDescent="0.25">
      <c r="A168433" t="s">
        <v>126448</v>
      </c>
      <c r="B168433" t="s">
        <v>16</v>
      </c>
      <c r="C168433">
        <v>1</v>
      </c>
    </row>
    <row r="168434" spans="1:3" hidden="1" x14ac:dyDescent="0.25">
      <c r="A168434" t="s">
        <v>126449</v>
      </c>
      <c r="B168434" t="s">
        <v>16</v>
      </c>
      <c r="C168434">
        <v>1</v>
      </c>
    </row>
    <row r="168435" spans="1:3" hidden="1" x14ac:dyDescent="0.25">
      <c r="A168435" t="s">
        <v>126450</v>
      </c>
      <c r="B168435" t="s">
        <v>16</v>
      </c>
      <c r="C168435">
        <v>1</v>
      </c>
    </row>
    <row r="168436" spans="1:3" hidden="1" x14ac:dyDescent="0.25">
      <c r="A168436" t="s">
        <v>126451</v>
      </c>
      <c r="B168436" t="s">
        <v>16</v>
      </c>
      <c r="C168436">
        <v>1</v>
      </c>
    </row>
    <row r="168437" spans="1:3" hidden="1" x14ac:dyDescent="0.25">
      <c r="A168437" t="s">
        <v>126452</v>
      </c>
      <c r="B168437" t="s">
        <v>16</v>
      </c>
      <c r="C168437">
        <v>1</v>
      </c>
    </row>
    <row r="168438" spans="1:3" hidden="1" x14ac:dyDescent="0.25">
      <c r="A168438" t="s">
        <v>126453</v>
      </c>
      <c r="B168438" t="s">
        <v>16</v>
      </c>
      <c r="C168438">
        <v>1</v>
      </c>
    </row>
    <row r="168439" spans="1:3" hidden="1" x14ac:dyDescent="0.25">
      <c r="A168439" t="s">
        <v>126454</v>
      </c>
      <c r="B168439" t="s">
        <v>16</v>
      </c>
      <c r="C168439">
        <v>1</v>
      </c>
    </row>
    <row r="168440" spans="1:3" hidden="1" x14ac:dyDescent="0.25">
      <c r="A168440" t="s">
        <v>11675</v>
      </c>
      <c r="B168440" t="s">
        <v>16</v>
      </c>
      <c r="C168440">
        <v>1</v>
      </c>
    </row>
    <row r="168441" spans="1:3" hidden="1" x14ac:dyDescent="0.25">
      <c r="A168441" t="s">
        <v>126455</v>
      </c>
      <c r="B168441" t="s">
        <v>16</v>
      </c>
      <c r="C168441">
        <v>1</v>
      </c>
    </row>
    <row r="168442" spans="1:3" hidden="1" x14ac:dyDescent="0.25">
      <c r="A168442" t="s">
        <v>36982</v>
      </c>
      <c r="B168442" t="s">
        <v>16</v>
      </c>
      <c r="C168442">
        <v>1</v>
      </c>
    </row>
    <row r="168443" spans="1:3" hidden="1" x14ac:dyDescent="0.25">
      <c r="A168443" t="s">
        <v>105991</v>
      </c>
      <c r="B168443" t="s">
        <v>16</v>
      </c>
      <c r="C168443">
        <v>1</v>
      </c>
    </row>
    <row r="168444" spans="1:3" hidden="1" x14ac:dyDescent="0.25">
      <c r="A168444" t="s">
        <v>126456</v>
      </c>
      <c r="B168444" t="s">
        <v>16</v>
      </c>
      <c r="C168444">
        <v>1</v>
      </c>
    </row>
    <row r="168445" spans="1:3" hidden="1" x14ac:dyDescent="0.25">
      <c r="A168445" t="s">
        <v>126457</v>
      </c>
      <c r="B168445" t="s">
        <v>16</v>
      </c>
      <c r="C168445">
        <v>1</v>
      </c>
    </row>
    <row r="168446" spans="1:3" hidden="1" x14ac:dyDescent="0.25">
      <c r="A168446" t="s">
        <v>14683</v>
      </c>
      <c r="B168446" t="s">
        <v>16</v>
      </c>
      <c r="C168446">
        <v>1</v>
      </c>
    </row>
    <row r="168447" spans="1:3" hidden="1" x14ac:dyDescent="0.25">
      <c r="A168447" t="s">
        <v>126458</v>
      </c>
      <c r="B168447" t="s">
        <v>16</v>
      </c>
      <c r="C168447">
        <v>1</v>
      </c>
    </row>
    <row r="168448" spans="1:3" hidden="1" x14ac:dyDescent="0.25">
      <c r="A168448" t="s">
        <v>126459</v>
      </c>
      <c r="B168448" t="s">
        <v>16</v>
      </c>
      <c r="C168448">
        <v>1</v>
      </c>
    </row>
    <row r="168449" spans="1:3" hidden="1" x14ac:dyDescent="0.25">
      <c r="A168449" t="s">
        <v>126460</v>
      </c>
      <c r="B168449" t="s">
        <v>16</v>
      </c>
      <c r="C168449">
        <v>1</v>
      </c>
    </row>
    <row r="168450" spans="1:3" hidden="1" x14ac:dyDescent="0.25">
      <c r="A168450" t="s">
        <v>126461</v>
      </c>
      <c r="B168450" t="s">
        <v>16</v>
      </c>
      <c r="C168450">
        <v>1</v>
      </c>
    </row>
    <row r="168451" spans="1:3" hidden="1" x14ac:dyDescent="0.25">
      <c r="A168451" t="s">
        <v>126462</v>
      </c>
      <c r="B168451" t="s">
        <v>16</v>
      </c>
      <c r="C168451">
        <v>1</v>
      </c>
    </row>
    <row r="168452" spans="1:3" hidden="1" x14ac:dyDescent="0.25">
      <c r="A168452" t="s">
        <v>126463</v>
      </c>
      <c r="B168452" t="s">
        <v>16</v>
      </c>
      <c r="C168452">
        <v>1</v>
      </c>
    </row>
    <row r="168453" spans="1:3" hidden="1" x14ac:dyDescent="0.25">
      <c r="A168453" t="s">
        <v>119086</v>
      </c>
      <c r="B168453" t="s">
        <v>16</v>
      </c>
      <c r="C168453">
        <v>1</v>
      </c>
    </row>
    <row r="168454" spans="1:3" hidden="1" x14ac:dyDescent="0.25">
      <c r="A168454" t="s">
        <v>126464</v>
      </c>
      <c r="B168454" t="s">
        <v>16</v>
      </c>
      <c r="C168454">
        <v>1</v>
      </c>
    </row>
    <row r="168455" spans="1:3" x14ac:dyDescent="0.25">
      <c r="A168455" t="s">
        <v>126465</v>
      </c>
      <c r="B168455" t="s">
        <v>9</v>
      </c>
      <c r="C168455">
        <v>1</v>
      </c>
    </row>
    <row r="168456" spans="1:3" x14ac:dyDescent="0.25">
      <c r="A168456" t="s">
        <v>126466</v>
      </c>
      <c r="B168456" t="s">
        <v>9</v>
      </c>
      <c r="C168456">
        <v>1</v>
      </c>
    </row>
    <row r="168457" spans="1:3" x14ac:dyDescent="0.25">
      <c r="A168457" t="s">
        <v>126467</v>
      </c>
      <c r="B168457" t="s">
        <v>9</v>
      </c>
      <c r="C168457">
        <v>1</v>
      </c>
    </row>
    <row r="168458" spans="1:3" x14ac:dyDescent="0.25">
      <c r="A168458" t="s">
        <v>9596</v>
      </c>
      <c r="B168458" t="s">
        <v>9</v>
      </c>
      <c r="C168458">
        <v>1</v>
      </c>
    </row>
    <row r="168459" spans="1:3" x14ac:dyDescent="0.25">
      <c r="A168459" t="s">
        <v>118473</v>
      </c>
      <c r="B168459" t="s">
        <v>9</v>
      </c>
      <c r="C168459">
        <v>1</v>
      </c>
    </row>
    <row r="168460" spans="1:3" x14ac:dyDescent="0.25">
      <c r="A168460" t="s">
        <v>126468</v>
      </c>
      <c r="B168460" t="s">
        <v>9</v>
      </c>
      <c r="C168460">
        <v>1</v>
      </c>
    </row>
    <row r="168461" spans="1:3" x14ac:dyDescent="0.25">
      <c r="A168461" t="s">
        <v>126469</v>
      </c>
      <c r="B168461" t="s">
        <v>9</v>
      </c>
      <c r="C168461">
        <v>1</v>
      </c>
    </row>
    <row r="168462" spans="1:3" hidden="1" x14ac:dyDescent="0.25">
      <c r="A168462" t="s">
        <v>64262</v>
      </c>
      <c r="B168462" t="s">
        <v>1</v>
      </c>
      <c r="C168462">
        <v>1</v>
      </c>
    </row>
    <row r="168463" spans="1:3" hidden="1" x14ac:dyDescent="0.25">
      <c r="A168463" t="s">
        <v>117475</v>
      </c>
      <c r="B168463" t="s">
        <v>1</v>
      </c>
      <c r="C168463">
        <v>1</v>
      </c>
    </row>
    <row r="168464" spans="1:3" hidden="1" x14ac:dyDescent="0.25">
      <c r="A168464" t="s">
        <v>75083</v>
      </c>
      <c r="B168464" t="s">
        <v>1</v>
      </c>
      <c r="C168464">
        <v>1</v>
      </c>
    </row>
    <row r="168465" spans="1:3" hidden="1" x14ac:dyDescent="0.25">
      <c r="A168465" t="s">
        <v>34993</v>
      </c>
      <c r="B168465" t="s">
        <v>1</v>
      </c>
      <c r="C168465">
        <v>1</v>
      </c>
    </row>
    <row r="168466" spans="1:3" hidden="1" x14ac:dyDescent="0.25">
      <c r="A168466" t="s">
        <v>117477</v>
      </c>
      <c r="B168466" t="s">
        <v>1</v>
      </c>
      <c r="C168466">
        <v>1</v>
      </c>
    </row>
    <row r="168467" spans="1:3" hidden="1" x14ac:dyDescent="0.25">
      <c r="A168467" t="s">
        <v>89932</v>
      </c>
      <c r="B168467" t="s">
        <v>1</v>
      </c>
      <c r="C168467">
        <v>1</v>
      </c>
    </row>
    <row r="168468" spans="1:3" hidden="1" x14ac:dyDescent="0.25">
      <c r="A168468" t="s">
        <v>126470</v>
      </c>
      <c r="B168468" t="s">
        <v>1</v>
      </c>
      <c r="C168468">
        <v>1</v>
      </c>
    </row>
    <row r="168469" spans="1:3" hidden="1" x14ac:dyDescent="0.25">
      <c r="A168469" t="s">
        <v>126471</v>
      </c>
      <c r="B168469" t="s">
        <v>1</v>
      </c>
      <c r="C168469">
        <v>1</v>
      </c>
    </row>
    <row r="168470" spans="1:3" hidden="1" x14ac:dyDescent="0.25">
      <c r="A168470" t="s">
        <v>126472</v>
      </c>
      <c r="B168470" t="s">
        <v>1</v>
      </c>
      <c r="C168470">
        <v>1</v>
      </c>
    </row>
    <row r="168471" spans="1:3" hidden="1" x14ac:dyDescent="0.25">
      <c r="A168471" t="s">
        <v>126473</v>
      </c>
      <c r="B168471" t="s">
        <v>1</v>
      </c>
      <c r="C168471">
        <v>1</v>
      </c>
    </row>
    <row r="168472" spans="1:3" hidden="1" x14ac:dyDescent="0.25">
      <c r="A168472" t="s">
        <v>126474</v>
      </c>
      <c r="B168472" t="s">
        <v>1</v>
      </c>
      <c r="C168472">
        <v>1</v>
      </c>
    </row>
    <row r="168473" spans="1:3" hidden="1" x14ac:dyDescent="0.25">
      <c r="A168473" t="s">
        <v>19256</v>
      </c>
      <c r="B168473" t="s">
        <v>1</v>
      </c>
      <c r="C168473">
        <v>1</v>
      </c>
    </row>
    <row r="168474" spans="1:3" hidden="1" x14ac:dyDescent="0.25">
      <c r="A168474" t="s">
        <v>19258</v>
      </c>
      <c r="B168474" t="s">
        <v>1</v>
      </c>
      <c r="C168474">
        <v>1</v>
      </c>
    </row>
    <row r="168475" spans="1:3" hidden="1" x14ac:dyDescent="0.25">
      <c r="A168475" t="s">
        <v>52686</v>
      </c>
      <c r="B168475" t="s">
        <v>1</v>
      </c>
      <c r="C168475">
        <v>1</v>
      </c>
    </row>
    <row r="168476" spans="1:3" hidden="1" x14ac:dyDescent="0.25">
      <c r="A168476" t="s">
        <v>19247</v>
      </c>
      <c r="B168476" t="s">
        <v>1</v>
      </c>
      <c r="C168476">
        <v>1</v>
      </c>
    </row>
    <row r="168477" spans="1:3" hidden="1" x14ac:dyDescent="0.25">
      <c r="A168477" t="s">
        <v>19267</v>
      </c>
      <c r="B168477" t="s">
        <v>1</v>
      </c>
      <c r="C168477">
        <v>1</v>
      </c>
    </row>
    <row r="168478" spans="1:3" hidden="1" x14ac:dyDescent="0.25">
      <c r="A168478" t="s">
        <v>1066</v>
      </c>
      <c r="B168478" t="s">
        <v>1</v>
      </c>
      <c r="C168478">
        <v>1</v>
      </c>
    </row>
    <row r="168479" spans="1:3" hidden="1" x14ac:dyDescent="0.25">
      <c r="A168479" t="s">
        <v>54030</v>
      </c>
      <c r="B168479" t="s">
        <v>1</v>
      </c>
      <c r="C168479">
        <v>1</v>
      </c>
    </row>
    <row r="168480" spans="1:3" hidden="1" x14ac:dyDescent="0.25">
      <c r="A168480" t="s">
        <v>34970</v>
      </c>
      <c r="B168480" t="s">
        <v>1</v>
      </c>
      <c r="C168480">
        <v>1</v>
      </c>
    </row>
    <row r="168481" spans="1:3" hidden="1" x14ac:dyDescent="0.25">
      <c r="A168481" t="s">
        <v>126122</v>
      </c>
      <c r="B168481" t="s">
        <v>1</v>
      </c>
      <c r="C168481">
        <v>1</v>
      </c>
    </row>
    <row r="168482" spans="1:3" hidden="1" x14ac:dyDescent="0.25">
      <c r="A168482" t="s">
        <v>126475</v>
      </c>
      <c r="B168482" t="s">
        <v>1</v>
      </c>
      <c r="C168482">
        <v>1</v>
      </c>
    </row>
    <row r="168483" spans="1:3" hidden="1" x14ac:dyDescent="0.25">
      <c r="A168483" t="s">
        <v>126476</v>
      </c>
      <c r="B168483" t="s">
        <v>1</v>
      </c>
      <c r="C168483">
        <v>1</v>
      </c>
    </row>
    <row r="168484" spans="1:3" hidden="1" x14ac:dyDescent="0.25">
      <c r="A168484" t="s">
        <v>126477</v>
      </c>
      <c r="B168484" t="s">
        <v>1</v>
      </c>
      <c r="C168484">
        <v>1</v>
      </c>
    </row>
    <row r="168485" spans="1:3" hidden="1" x14ac:dyDescent="0.25">
      <c r="A168485" t="s">
        <v>126478</v>
      </c>
      <c r="B168485" t="s">
        <v>1</v>
      </c>
      <c r="C168485">
        <v>1</v>
      </c>
    </row>
    <row r="168486" spans="1:3" hidden="1" x14ac:dyDescent="0.25">
      <c r="A168486" t="s">
        <v>126479</v>
      </c>
      <c r="B168486" t="s">
        <v>1</v>
      </c>
      <c r="C168486">
        <v>1</v>
      </c>
    </row>
    <row r="168487" spans="1:3" hidden="1" x14ac:dyDescent="0.25">
      <c r="A168487" t="s">
        <v>16765</v>
      </c>
      <c r="B168487" t="s">
        <v>1</v>
      </c>
      <c r="C168487">
        <v>1</v>
      </c>
    </row>
    <row r="168488" spans="1:3" hidden="1" x14ac:dyDescent="0.25">
      <c r="A168488" t="s">
        <v>126480</v>
      </c>
      <c r="B168488" t="s">
        <v>1</v>
      </c>
      <c r="C168488">
        <v>1</v>
      </c>
    </row>
    <row r="168489" spans="1:3" hidden="1" x14ac:dyDescent="0.25">
      <c r="A168489" t="s">
        <v>126481</v>
      </c>
      <c r="B168489" t="s">
        <v>1</v>
      </c>
      <c r="C168489">
        <v>1</v>
      </c>
    </row>
    <row r="168490" spans="1:3" hidden="1" x14ac:dyDescent="0.25">
      <c r="A168490" t="s">
        <v>126482</v>
      </c>
      <c r="B168490" t="s">
        <v>1</v>
      </c>
      <c r="C168490">
        <v>1</v>
      </c>
    </row>
    <row r="168491" spans="1:3" hidden="1" x14ac:dyDescent="0.25">
      <c r="A168491" t="s">
        <v>126483</v>
      </c>
      <c r="B168491" t="s">
        <v>1</v>
      </c>
      <c r="C168491">
        <v>1</v>
      </c>
    </row>
    <row r="168492" spans="1:3" hidden="1" x14ac:dyDescent="0.25">
      <c r="A168492" t="s">
        <v>126484</v>
      </c>
      <c r="B168492" t="s">
        <v>1</v>
      </c>
      <c r="C168492">
        <v>1</v>
      </c>
    </row>
    <row r="168493" spans="1:3" hidden="1" x14ac:dyDescent="0.25">
      <c r="A168493" t="s">
        <v>109952</v>
      </c>
      <c r="B168493" t="s">
        <v>1</v>
      </c>
      <c r="C168493">
        <v>1</v>
      </c>
    </row>
    <row r="168494" spans="1:3" hidden="1" x14ac:dyDescent="0.25">
      <c r="A168494" t="s">
        <v>46383</v>
      </c>
      <c r="B168494" t="s">
        <v>1</v>
      </c>
      <c r="C168494">
        <v>1</v>
      </c>
    </row>
    <row r="168495" spans="1:3" hidden="1" x14ac:dyDescent="0.25">
      <c r="A168495" t="s">
        <v>126485</v>
      </c>
      <c r="B168495" t="s">
        <v>1</v>
      </c>
      <c r="C168495">
        <v>1</v>
      </c>
    </row>
    <row r="168496" spans="1:3" hidden="1" x14ac:dyDescent="0.25">
      <c r="A168496" t="s">
        <v>126486</v>
      </c>
      <c r="B168496" t="s">
        <v>1</v>
      </c>
      <c r="C168496">
        <v>1</v>
      </c>
    </row>
    <row r="168497" spans="1:3" hidden="1" x14ac:dyDescent="0.25">
      <c r="A168497" t="s">
        <v>126487</v>
      </c>
      <c r="B168497" t="s">
        <v>1</v>
      </c>
      <c r="C168497">
        <v>1</v>
      </c>
    </row>
    <row r="168498" spans="1:3" hidden="1" x14ac:dyDescent="0.25">
      <c r="A168498" t="s">
        <v>126488</v>
      </c>
      <c r="B168498" t="s">
        <v>1</v>
      </c>
      <c r="C168498">
        <v>1</v>
      </c>
    </row>
    <row r="168499" spans="1:3" hidden="1" x14ac:dyDescent="0.25">
      <c r="A168499" t="s">
        <v>126489</v>
      </c>
      <c r="B168499" t="s">
        <v>1</v>
      </c>
      <c r="C168499">
        <v>1</v>
      </c>
    </row>
    <row r="168500" spans="1:3" hidden="1" x14ac:dyDescent="0.25">
      <c r="A168500" t="s">
        <v>126490</v>
      </c>
      <c r="B168500" t="s">
        <v>1</v>
      </c>
      <c r="C168500">
        <v>1</v>
      </c>
    </row>
    <row r="168501" spans="1:3" hidden="1" x14ac:dyDescent="0.25">
      <c r="A168501" t="s">
        <v>126491</v>
      </c>
      <c r="B168501" t="s">
        <v>1</v>
      </c>
      <c r="C168501">
        <v>1</v>
      </c>
    </row>
    <row r="168502" spans="1:3" hidden="1" x14ac:dyDescent="0.25">
      <c r="A168502" t="s">
        <v>126492</v>
      </c>
      <c r="B168502" t="s">
        <v>1</v>
      </c>
      <c r="C168502">
        <v>1</v>
      </c>
    </row>
    <row r="168503" spans="1:3" hidden="1" x14ac:dyDescent="0.25">
      <c r="A168503" t="s">
        <v>126493</v>
      </c>
      <c r="B168503" t="s">
        <v>1</v>
      </c>
      <c r="C168503">
        <v>1</v>
      </c>
    </row>
    <row r="168504" spans="1:3" hidden="1" x14ac:dyDescent="0.25">
      <c r="A168504" t="s">
        <v>101779</v>
      </c>
      <c r="B168504" t="s">
        <v>1</v>
      </c>
      <c r="C168504">
        <v>1</v>
      </c>
    </row>
    <row r="168505" spans="1:3" hidden="1" x14ac:dyDescent="0.25">
      <c r="A168505" t="s">
        <v>126494</v>
      </c>
      <c r="B168505" t="s">
        <v>1</v>
      </c>
      <c r="C168505">
        <v>1</v>
      </c>
    </row>
    <row r="168506" spans="1:3" hidden="1" x14ac:dyDescent="0.25">
      <c r="A168506" t="s">
        <v>126495</v>
      </c>
      <c r="B168506" t="s">
        <v>1</v>
      </c>
      <c r="C168506">
        <v>1</v>
      </c>
    </row>
    <row r="168507" spans="1:3" hidden="1" x14ac:dyDescent="0.25">
      <c r="A168507" t="s">
        <v>126497</v>
      </c>
      <c r="B168507" t="s">
        <v>1</v>
      </c>
      <c r="C168507">
        <v>1</v>
      </c>
    </row>
    <row r="168508" spans="1:3" hidden="1" x14ac:dyDescent="0.25">
      <c r="A168508" t="s">
        <v>126510</v>
      </c>
      <c r="B168508" t="s">
        <v>16</v>
      </c>
      <c r="C168508">
        <v>1</v>
      </c>
    </row>
    <row r="168509" spans="1:3" hidden="1" x14ac:dyDescent="0.25">
      <c r="A168509" t="s">
        <v>17666</v>
      </c>
      <c r="B168509" t="s">
        <v>16</v>
      </c>
      <c r="C168509">
        <v>1</v>
      </c>
    </row>
    <row r="168510" spans="1:3" hidden="1" x14ac:dyDescent="0.25">
      <c r="A168510" t="s">
        <v>121757</v>
      </c>
      <c r="B168510" t="s">
        <v>16</v>
      </c>
      <c r="C168510">
        <v>1</v>
      </c>
    </row>
    <row r="168511" spans="1:3" hidden="1" x14ac:dyDescent="0.25">
      <c r="A168511" t="s">
        <v>126511</v>
      </c>
      <c r="B168511" t="s">
        <v>16</v>
      </c>
      <c r="C168511">
        <v>1</v>
      </c>
    </row>
    <row r="168512" spans="1:3" hidden="1" x14ac:dyDescent="0.25">
      <c r="A168512" t="s">
        <v>126512</v>
      </c>
      <c r="B168512" t="s">
        <v>16</v>
      </c>
      <c r="C168512">
        <v>1</v>
      </c>
    </row>
    <row r="168513" spans="1:3" hidden="1" x14ac:dyDescent="0.25">
      <c r="A168513" t="s">
        <v>33713</v>
      </c>
      <c r="B168513" t="s">
        <v>16</v>
      </c>
      <c r="C168513">
        <v>1</v>
      </c>
    </row>
    <row r="168514" spans="1:3" hidden="1" x14ac:dyDescent="0.25">
      <c r="A168514" t="s">
        <v>126513</v>
      </c>
      <c r="B168514" t="s">
        <v>16</v>
      </c>
      <c r="C168514">
        <v>1</v>
      </c>
    </row>
    <row r="168515" spans="1:3" hidden="1" x14ac:dyDescent="0.25">
      <c r="A168515" t="s">
        <v>33249</v>
      </c>
      <c r="B168515" t="s">
        <v>16</v>
      </c>
      <c r="C168515">
        <v>1</v>
      </c>
    </row>
    <row r="168516" spans="1:3" hidden="1" x14ac:dyDescent="0.25">
      <c r="A168516" t="s">
        <v>126514</v>
      </c>
      <c r="B168516" t="s">
        <v>16</v>
      </c>
      <c r="C168516">
        <v>1</v>
      </c>
    </row>
    <row r="168517" spans="1:3" hidden="1" x14ac:dyDescent="0.25">
      <c r="A168517" t="s">
        <v>126515</v>
      </c>
      <c r="B168517" t="s">
        <v>16</v>
      </c>
      <c r="C168517">
        <v>1</v>
      </c>
    </row>
    <row r="168518" spans="1:3" hidden="1" x14ac:dyDescent="0.25">
      <c r="A168518" t="s">
        <v>126516</v>
      </c>
      <c r="B168518" t="s">
        <v>16</v>
      </c>
      <c r="C168518">
        <v>1</v>
      </c>
    </row>
    <row r="168519" spans="1:3" hidden="1" x14ac:dyDescent="0.25">
      <c r="A168519" t="s">
        <v>126517</v>
      </c>
      <c r="B168519" t="s">
        <v>16</v>
      </c>
      <c r="C168519">
        <v>1</v>
      </c>
    </row>
    <row r="168520" spans="1:3" hidden="1" x14ac:dyDescent="0.25">
      <c r="A168520" t="s">
        <v>126518</v>
      </c>
      <c r="B168520" t="s">
        <v>16</v>
      </c>
      <c r="C168520">
        <v>1</v>
      </c>
    </row>
    <row r="168521" spans="1:3" hidden="1" x14ac:dyDescent="0.25">
      <c r="A168521" t="s">
        <v>36872</v>
      </c>
      <c r="B168521" t="s">
        <v>16</v>
      </c>
      <c r="C168521">
        <v>1</v>
      </c>
    </row>
    <row r="168522" spans="1:3" hidden="1" x14ac:dyDescent="0.25">
      <c r="A168522" t="s">
        <v>25723</v>
      </c>
      <c r="B168522" t="s">
        <v>16</v>
      </c>
      <c r="C168522">
        <v>1</v>
      </c>
    </row>
    <row r="168523" spans="1:3" hidden="1" x14ac:dyDescent="0.25">
      <c r="A168523" t="s">
        <v>126519</v>
      </c>
      <c r="B168523" t="s">
        <v>16</v>
      </c>
      <c r="C168523">
        <v>1</v>
      </c>
    </row>
    <row r="168524" spans="1:3" hidden="1" x14ac:dyDescent="0.25">
      <c r="A168524" t="s">
        <v>106208</v>
      </c>
      <c r="B168524" t="s">
        <v>16</v>
      </c>
      <c r="C168524">
        <v>1</v>
      </c>
    </row>
    <row r="168525" spans="1:3" hidden="1" x14ac:dyDescent="0.25">
      <c r="A168525" t="s">
        <v>126520</v>
      </c>
      <c r="B168525" t="s">
        <v>16</v>
      </c>
      <c r="C168525">
        <v>1</v>
      </c>
    </row>
    <row r="168526" spans="1:3" hidden="1" x14ac:dyDescent="0.25">
      <c r="A168526" t="s">
        <v>126521</v>
      </c>
      <c r="B168526" t="s">
        <v>16</v>
      </c>
      <c r="C168526">
        <v>1</v>
      </c>
    </row>
    <row r="168527" spans="1:3" hidden="1" x14ac:dyDescent="0.25">
      <c r="A168527" t="s">
        <v>126522</v>
      </c>
      <c r="B168527" t="s">
        <v>16</v>
      </c>
      <c r="C168527">
        <v>1</v>
      </c>
    </row>
    <row r="168528" spans="1:3" hidden="1" x14ac:dyDescent="0.25">
      <c r="A168528" t="s">
        <v>126523</v>
      </c>
      <c r="B168528" t="s">
        <v>16</v>
      </c>
      <c r="C168528">
        <v>1</v>
      </c>
    </row>
    <row r="168529" spans="1:3" hidden="1" x14ac:dyDescent="0.25">
      <c r="A168529" t="s">
        <v>126524</v>
      </c>
      <c r="B168529" t="s">
        <v>16</v>
      </c>
      <c r="C168529">
        <v>1</v>
      </c>
    </row>
    <row r="168530" spans="1:3" hidden="1" x14ac:dyDescent="0.25">
      <c r="A168530" t="s">
        <v>126525</v>
      </c>
      <c r="B168530" t="s">
        <v>16</v>
      </c>
      <c r="C168530">
        <v>1</v>
      </c>
    </row>
    <row r="168531" spans="1:3" hidden="1" x14ac:dyDescent="0.25">
      <c r="A168531" t="s">
        <v>126526</v>
      </c>
      <c r="B168531" t="s">
        <v>1</v>
      </c>
      <c r="C168531">
        <v>1</v>
      </c>
    </row>
    <row r="168532" spans="1:3" hidden="1" x14ac:dyDescent="0.25">
      <c r="A168532" t="s">
        <v>125203</v>
      </c>
      <c r="B168532" t="s">
        <v>1</v>
      </c>
      <c r="C168532">
        <v>1</v>
      </c>
    </row>
    <row r="168533" spans="1:3" hidden="1" x14ac:dyDescent="0.25">
      <c r="A168533" t="s">
        <v>15253</v>
      </c>
      <c r="B168533" t="s">
        <v>1</v>
      </c>
      <c r="C168533">
        <v>1</v>
      </c>
    </row>
    <row r="168534" spans="1:3" hidden="1" x14ac:dyDescent="0.25">
      <c r="A168534" t="s">
        <v>126527</v>
      </c>
      <c r="B168534" t="s">
        <v>1</v>
      </c>
      <c r="C168534">
        <v>1</v>
      </c>
    </row>
    <row r="168535" spans="1:3" hidden="1" x14ac:dyDescent="0.25">
      <c r="A168535" t="s">
        <v>119972</v>
      </c>
      <c r="B168535" t="s">
        <v>1</v>
      </c>
      <c r="C168535">
        <v>1</v>
      </c>
    </row>
    <row r="168536" spans="1:3" hidden="1" x14ac:dyDescent="0.25">
      <c r="A168536" t="s">
        <v>126528</v>
      </c>
      <c r="B168536" t="s">
        <v>1</v>
      </c>
      <c r="C168536">
        <v>1</v>
      </c>
    </row>
    <row r="168537" spans="1:3" x14ac:dyDescent="0.25">
      <c r="A168537" t="s">
        <v>126529</v>
      </c>
      <c r="B168537" t="s">
        <v>9</v>
      </c>
      <c r="C168537">
        <v>1</v>
      </c>
    </row>
    <row r="168538" spans="1:3" x14ac:dyDescent="0.25">
      <c r="A168538" t="s">
        <v>126530</v>
      </c>
      <c r="B168538" t="s">
        <v>9</v>
      </c>
      <c r="C168538">
        <v>1</v>
      </c>
    </row>
    <row r="168539" spans="1:3" x14ac:dyDescent="0.25">
      <c r="A168539" t="s">
        <v>13615</v>
      </c>
      <c r="B168539" t="s">
        <v>9</v>
      </c>
      <c r="C168539">
        <v>1</v>
      </c>
    </row>
    <row r="168540" spans="1:3" x14ac:dyDescent="0.25">
      <c r="A168540" t="s">
        <v>126531</v>
      </c>
      <c r="B168540" t="s">
        <v>9</v>
      </c>
      <c r="C168540">
        <v>1</v>
      </c>
    </row>
    <row r="168541" spans="1:3" x14ac:dyDescent="0.25">
      <c r="A168541" t="s">
        <v>126532</v>
      </c>
      <c r="B168541" t="s">
        <v>9</v>
      </c>
      <c r="C168541">
        <v>1</v>
      </c>
    </row>
    <row r="168542" spans="1:3" x14ac:dyDescent="0.25">
      <c r="A168542" t="s">
        <v>18243</v>
      </c>
      <c r="B168542" t="s">
        <v>9</v>
      </c>
      <c r="C168542">
        <v>1</v>
      </c>
    </row>
    <row r="168543" spans="1:3" x14ac:dyDescent="0.25">
      <c r="A168543" t="s">
        <v>126533</v>
      </c>
      <c r="B168543" t="s">
        <v>9</v>
      </c>
      <c r="C168543">
        <v>1</v>
      </c>
    </row>
    <row r="168544" spans="1:3" x14ac:dyDescent="0.25">
      <c r="A168544" t="s">
        <v>126534</v>
      </c>
      <c r="B168544" t="s">
        <v>9</v>
      </c>
      <c r="C168544">
        <v>1</v>
      </c>
    </row>
    <row r="168545" spans="1:3" x14ac:dyDescent="0.25">
      <c r="A168545" t="s">
        <v>126535</v>
      </c>
      <c r="B168545" t="s">
        <v>9</v>
      </c>
      <c r="C168545">
        <v>1</v>
      </c>
    </row>
    <row r="168546" spans="1:3" x14ac:dyDescent="0.25">
      <c r="A168546" t="s">
        <v>126536</v>
      </c>
      <c r="B168546" t="s">
        <v>9</v>
      </c>
      <c r="C168546">
        <v>1</v>
      </c>
    </row>
    <row r="168547" spans="1:3" x14ac:dyDescent="0.25">
      <c r="A168547" t="s">
        <v>126537</v>
      </c>
      <c r="B168547" t="s">
        <v>9</v>
      </c>
      <c r="C168547">
        <v>1</v>
      </c>
    </row>
    <row r="168548" spans="1:3" x14ac:dyDescent="0.25">
      <c r="A168548" t="s">
        <v>126538</v>
      </c>
      <c r="B168548" t="s">
        <v>9</v>
      </c>
      <c r="C168548">
        <v>1</v>
      </c>
    </row>
    <row r="168549" spans="1:3" x14ac:dyDescent="0.25">
      <c r="A168549" t="s">
        <v>126539</v>
      </c>
      <c r="B168549" t="s">
        <v>9</v>
      </c>
      <c r="C168549">
        <v>1</v>
      </c>
    </row>
    <row r="168550" spans="1:3" x14ac:dyDescent="0.25">
      <c r="A168550" t="s">
        <v>126540</v>
      </c>
      <c r="B168550" t="s">
        <v>9</v>
      </c>
      <c r="C168550">
        <v>1</v>
      </c>
    </row>
    <row r="168551" spans="1:3" x14ac:dyDescent="0.25">
      <c r="A168551" t="s">
        <v>4008</v>
      </c>
      <c r="B168551" t="s">
        <v>9</v>
      </c>
      <c r="C168551">
        <v>1</v>
      </c>
    </row>
    <row r="168552" spans="1:3" x14ac:dyDescent="0.25">
      <c r="A168552" t="s">
        <v>7775</v>
      </c>
      <c r="B168552" t="s">
        <v>9</v>
      </c>
      <c r="C168552">
        <v>1</v>
      </c>
    </row>
    <row r="168553" spans="1:3" x14ac:dyDescent="0.25">
      <c r="A168553" t="s">
        <v>126541</v>
      </c>
      <c r="B168553" t="s">
        <v>9</v>
      </c>
      <c r="C168553">
        <v>1</v>
      </c>
    </row>
    <row r="168554" spans="1:3" x14ac:dyDescent="0.25">
      <c r="A168554" t="s">
        <v>126542</v>
      </c>
      <c r="B168554" t="s">
        <v>9</v>
      </c>
      <c r="C168554">
        <v>1</v>
      </c>
    </row>
    <row r="168555" spans="1:3" x14ac:dyDescent="0.25">
      <c r="A168555" t="s">
        <v>5921</v>
      </c>
      <c r="B168555" t="s">
        <v>9</v>
      </c>
      <c r="C168555">
        <v>1</v>
      </c>
    </row>
    <row r="168556" spans="1:3" x14ac:dyDescent="0.25">
      <c r="A168556" t="s">
        <v>126543</v>
      </c>
      <c r="B168556" t="s">
        <v>9</v>
      </c>
      <c r="C168556">
        <v>1</v>
      </c>
    </row>
    <row r="168557" spans="1:3" x14ac:dyDescent="0.25">
      <c r="A168557" t="s">
        <v>126544</v>
      </c>
      <c r="B168557" t="s">
        <v>9</v>
      </c>
      <c r="C168557">
        <v>1</v>
      </c>
    </row>
    <row r="168558" spans="1:3" x14ac:dyDescent="0.25">
      <c r="A168558" t="s">
        <v>98807</v>
      </c>
      <c r="B168558" t="s">
        <v>9</v>
      </c>
      <c r="C168558">
        <v>1</v>
      </c>
    </row>
    <row r="168559" spans="1:3" x14ac:dyDescent="0.25">
      <c r="A168559" t="s">
        <v>126545</v>
      </c>
      <c r="B168559" t="s">
        <v>9</v>
      </c>
      <c r="C168559">
        <v>1</v>
      </c>
    </row>
    <row r="168560" spans="1:3" x14ac:dyDescent="0.25">
      <c r="A168560" t="s">
        <v>126546</v>
      </c>
      <c r="B168560" t="s">
        <v>9</v>
      </c>
      <c r="C168560">
        <v>1</v>
      </c>
    </row>
    <row r="168561" spans="1:3" x14ac:dyDescent="0.25">
      <c r="A168561" t="s">
        <v>126547</v>
      </c>
      <c r="B168561" t="s">
        <v>9</v>
      </c>
      <c r="C168561">
        <v>1</v>
      </c>
    </row>
    <row r="168562" spans="1:3" x14ac:dyDescent="0.25">
      <c r="A168562" t="s">
        <v>126548</v>
      </c>
      <c r="B168562" t="s">
        <v>9</v>
      </c>
      <c r="C168562">
        <v>1</v>
      </c>
    </row>
    <row r="168563" spans="1:3" x14ac:dyDescent="0.25">
      <c r="A168563" t="s">
        <v>126549</v>
      </c>
      <c r="B168563" t="s">
        <v>9</v>
      </c>
      <c r="C168563">
        <v>1</v>
      </c>
    </row>
    <row r="168564" spans="1:3" x14ac:dyDescent="0.25">
      <c r="A168564" t="s">
        <v>6199</v>
      </c>
      <c r="B168564" t="s">
        <v>9</v>
      </c>
      <c r="C168564">
        <v>1</v>
      </c>
    </row>
    <row r="168565" spans="1:3" x14ac:dyDescent="0.25">
      <c r="A168565" t="s">
        <v>24232</v>
      </c>
      <c r="B168565" t="s">
        <v>9</v>
      </c>
      <c r="C168565">
        <v>1</v>
      </c>
    </row>
    <row r="168566" spans="1:3" x14ac:dyDescent="0.25">
      <c r="A168566" t="s">
        <v>126550</v>
      </c>
      <c r="B168566" t="s">
        <v>9</v>
      </c>
      <c r="C168566">
        <v>1</v>
      </c>
    </row>
    <row r="168567" spans="1:3" x14ac:dyDescent="0.25">
      <c r="A168567" t="s">
        <v>90565</v>
      </c>
      <c r="B168567" t="s">
        <v>9</v>
      </c>
      <c r="C168567">
        <v>1</v>
      </c>
    </row>
    <row r="168568" spans="1:3" x14ac:dyDescent="0.25">
      <c r="A168568" t="s">
        <v>126551</v>
      </c>
      <c r="B168568" t="s">
        <v>9</v>
      </c>
      <c r="C168568">
        <v>1</v>
      </c>
    </row>
    <row r="168569" spans="1:3" x14ac:dyDescent="0.25">
      <c r="A168569" t="s">
        <v>54822</v>
      </c>
      <c r="B168569" t="s">
        <v>9</v>
      </c>
      <c r="C168569">
        <v>1</v>
      </c>
    </row>
    <row r="168570" spans="1:3" x14ac:dyDescent="0.25">
      <c r="A168570" t="s">
        <v>126552</v>
      </c>
      <c r="B168570" t="s">
        <v>9</v>
      </c>
      <c r="C168570">
        <v>1</v>
      </c>
    </row>
    <row r="168571" spans="1:3" x14ac:dyDescent="0.25">
      <c r="A168571" t="s">
        <v>9626</v>
      </c>
      <c r="B168571" t="s">
        <v>9</v>
      </c>
      <c r="C168571">
        <v>1</v>
      </c>
    </row>
    <row r="168572" spans="1:3" x14ac:dyDescent="0.25">
      <c r="A168572" t="s">
        <v>126553</v>
      </c>
      <c r="B168572" t="s">
        <v>9</v>
      </c>
      <c r="C168572">
        <v>1</v>
      </c>
    </row>
    <row r="168573" spans="1:3" x14ac:dyDescent="0.25">
      <c r="A168573" t="s">
        <v>126554</v>
      </c>
      <c r="B168573" t="s">
        <v>9</v>
      </c>
      <c r="C168573">
        <v>1</v>
      </c>
    </row>
    <row r="168574" spans="1:3" x14ac:dyDescent="0.25">
      <c r="A168574" t="s">
        <v>126555</v>
      </c>
      <c r="B168574" t="s">
        <v>9</v>
      </c>
      <c r="C168574">
        <v>1</v>
      </c>
    </row>
    <row r="168575" spans="1:3" x14ac:dyDescent="0.25">
      <c r="A168575" t="s">
        <v>126556</v>
      </c>
      <c r="B168575" t="s">
        <v>9</v>
      </c>
      <c r="C168575">
        <v>1</v>
      </c>
    </row>
    <row r="168576" spans="1:3" x14ac:dyDescent="0.25">
      <c r="A168576" t="s">
        <v>126557</v>
      </c>
      <c r="B168576" t="s">
        <v>9</v>
      </c>
      <c r="C168576">
        <v>1</v>
      </c>
    </row>
    <row r="168577" spans="1:3" x14ac:dyDescent="0.25">
      <c r="A168577" t="s">
        <v>10750</v>
      </c>
      <c r="B168577" t="s">
        <v>9</v>
      </c>
      <c r="C168577">
        <v>1</v>
      </c>
    </row>
    <row r="168578" spans="1:3" x14ac:dyDescent="0.25">
      <c r="A168578" t="s">
        <v>126558</v>
      </c>
      <c r="B168578" t="s">
        <v>9</v>
      </c>
      <c r="C168578">
        <v>1</v>
      </c>
    </row>
    <row r="168579" spans="1:3" x14ac:dyDescent="0.25">
      <c r="A168579" t="s">
        <v>13951</v>
      </c>
      <c r="B168579" t="s">
        <v>9</v>
      </c>
      <c r="C168579">
        <v>1</v>
      </c>
    </row>
    <row r="168580" spans="1:3" x14ac:dyDescent="0.25">
      <c r="A168580" t="s">
        <v>14798</v>
      </c>
      <c r="B168580" t="s">
        <v>9</v>
      </c>
      <c r="C168580">
        <v>1</v>
      </c>
    </row>
    <row r="168581" spans="1:3" x14ac:dyDescent="0.25">
      <c r="A168581" t="s">
        <v>119750</v>
      </c>
      <c r="B168581" t="s">
        <v>9</v>
      </c>
      <c r="C168581">
        <v>1</v>
      </c>
    </row>
    <row r="168582" spans="1:3" x14ac:dyDescent="0.25">
      <c r="A168582" t="s">
        <v>103246</v>
      </c>
      <c r="B168582" t="s">
        <v>9</v>
      </c>
      <c r="C168582">
        <v>1</v>
      </c>
    </row>
    <row r="168583" spans="1:3" x14ac:dyDescent="0.25">
      <c r="A168583" t="s">
        <v>51961</v>
      </c>
      <c r="B168583" t="s">
        <v>9</v>
      </c>
      <c r="C168583">
        <v>1</v>
      </c>
    </row>
    <row r="168584" spans="1:3" x14ac:dyDescent="0.25">
      <c r="A168584" t="s">
        <v>126559</v>
      </c>
      <c r="B168584" t="s">
        <v>9</v>
      </c>
      <c r="C168584">
        <v>1</v>
      </c>
    </row>
    <row r="168585" spans="1:3" x14ac:dyDescent="0.25">
      <c r="A168585" t="s">
        <v>21230</v>
      </c>
      <c r="B168585" t="s">
        <v>9</v>
      </c>
      <c r="C168585">
        <v>1</v>
      </c>
    </row>
    <row r="168586" spans="1:3" x14ac:dyDescent="0.25">
      <c r="A168586" t="s">
        <v>126560</v>
      </c>
      <c r="B168586" t="s">
        <v>9</v>
      </c>
      <c r="C168586">
        <v>1</v>
      </c>
    </row>
    <row r="168587" spans="1:3" hidden="1" x14ac:dyDescent="0.25">
      <c r="A168587" t="s">
        <v>126567</v>
      </c>
      <c r="B168587" t="s">
        <v>16</v>
      </c>
      <c r="C168587">
        <v>1</v>
      </c>
    </row>
    <row r="168588" spans="1:3" hidden="1" x14ac:dyDescent="0.25">
      <c r="A168588" t="s">
        <v>126568</v>
      </c>
      <c r="B168588" t="s">
        <v>16</v>
      </c>
      <c r="C168588">
        <v>1</v>
      </c>
    </row>
    <row r="168589" spans="1:3" hidden="1" x14ac:dyDescent="0.25">
      <c r="A168589" t="s">
        <v>126569</v>
      </c>
      <c r="B168589" t="s">
        <v>16</v>
      </c>
      <c r="C168589">
        <v>1</v>
      </c>
    </row>
    <row r="168590" spans="1:3" hidden="1" x14ac:dyDescent="0.25">
      <c r="A168590" t="s">
        <v>126571</v>
      </c>
      <c r="B168590" t="s">
        <v>16</v>
      </c>
      <c r="C168590">
        <v>1</v>
      </c>
    </row>
    <row r="168591" spans="1:3" hidden="1" x14ac:dyDescent="0.25">
      <c r="A168591" t="s">
        <v>126572</v>
      </c>
      <c r="B168591" t="s">
        <v>16</v>
      </c>
      <c r="C168591">
        <v>1</v>
      </c>
    </row>
    <row r="168592" spans="1:3" hidden="1" x14ac:dyDescent="0.25">
      <c r="A168592" t="s">
        <v>126573</v>
      </c>
      <c r="B168592" t="s">
        <v>16</v>
      </c>
      <c r="C168592">
        <v>1</v>
      </c>
    </row>
    <row r="168593" spans="1:3" hidden="1" x14ac:dyDescent="0.25">
      <c r="A168593" t="s">
        <v>126574</v>
      </c>
      <c r="B168593" t="s">
        <v>1</v>
      </c>
      <c r="C168593">
        <v>1</v>
      </c>
    </row>
    <row r="168594" spans="1:3" hidden="1" x14ac:dyDescent="0.25">
      <c r="A168594" t="s">
        <v>73002</v>
      </c>
      <c r="B168594" t="s">
        <v>1</v>
      </c>
      <c r="C168594">
        <v>1</v>
      </c>
    </row>
    <row r="168595" spans="1:3" hidden="1" x14ac:dyDescent="0.25">
      <c r="A168595" t="s">
        <v>126575</v>
      </c>
      <c r="B168595" t="s">
        <v>1</v>
      </c>
      <c r="C168595">
        <v>1</v>
      </c>
    </row>
    <row r="168596" spans="1:3" hidden="1" x14ac:dyDescent="0.25">
      <c r="A168596" t="s">
        <v>126576</v>
      </c>
      <c r="B168596" t="s">
        <v>1</v>
      </c>
      <c r="C168596">
        <v>1</v>
      </c>
    </row>
    <row r="168597" spans="1:3" hidden="1" x14ac:dyDescent="0.25">
      <c r="A168597" t="s">
        <v>126577</v>
      </c>
      <c r="B168597" t="s">
        <v>1</v>
      </c>
      <c r="C168597">
        <v>1</v>
      </c>
    </row>
    <row r="168598" spans="1:3" hidden="1" x14ac:dyDescent="0.25">
      <c r="A168598" t="s">
        <v>126578</v>
      </c>
      <c r="B168598" t="s">
        <v>1</v>
      </c>
      <c r="C168598">
        <v>1</v>
      </c>
    </row>
    <row r="168599" spans="1:3" hidden="1" x14ac:dyDescent="0.25">
      <c r="A168599" t="s">
        <v>126579</v>
      </c>
      <c r="B168599" t="s">
        <v>1</v>
      </c>
      <c r="C168599">
        <v>1</v>
      </c>
    </row>
    <row r="168600" spans="1:3" hidden="1" x14ac:dyDescent="0.25">
      <c r="A168600" t="s">
        <v>118410</v>
      </c>
      <c r="B168600" t="s">
        <v>1</v>
      </c>
      <c r="C168600">
        <v>1</v>
      </c>
    </row>
    <row r="168601" spans="1:3" hidden="1" x14ac:dyDescent="0.25">
      <c r="A168601" t="s">
        <v>126580</v>
      </c>
      <c r="B168601" t="s">
        <v>1</v>
      </c>
      <c r="C168601">
        <v>1</v>
      </c>
    </row>
    <row r="168602" spans="1:3" hidden="1" x14ac:dyDescent="0.25">
      <c r="A168602" t="s">
        <v>29877</v>
      </c>
      <c r="B168602" t="s">
        <v>1</v>
      </c>
      <c r="C168602">
        <v>1</v>
      </c>
    </row>
    <row r="168603" spans="1:3" hidden="1" x14ac:dyDescent="0.25">
      <c r="A168603" t="s">
        <v>41221</v>
      </c>
      <c r="B168603" t="s">
        <v>1</v>
      </c>
      <c r="C168603">
        <v>1</v>
      </c>
    </row>
    <row r="168604" spans="1:3" x14ac:dyDescent="0.25">
      <c r="A168604" t="s">
        <v>66894</v>
      </c>
      <c r="B168604" t="s">
        <v>9</v>
      </c>
      <c r="C168604">
        <v>1</v>
      </c>
    </row>
    <row r="168605" spans="1:3" x14ac:dyDescent="0.25">
      <c r="A168605" t="s">
        <v>126581</v>
      </c>
      <c r="B168605" t="s">
        <v>9</v>
      </c>
      <c r="C168605">
        <v>1</v>
      </c>
    </row>
    <row r="168606" spans="1:3" x14ac:dyDescent="0.25">
      <c r="A168606" t="s">
        <v>126585</v>
      </c>
      <c r="B168606" t="s">
        <v>9</v>
      </c>
      <c r="C168606">
        <v>1</v>
      </c>
    </row>
    <row r="168607" spans="1:3" hidden="1" x14ac:dyDescent="0.25">
      <c r="A168607" t="s">
        <v>96897</v>
      </c>
      <c r="B168607" t="s">
        <v>16</v>
      </c>
      <c r="C168607">
        <v>1</v>
      </c>
    </row>
    <row r="168608" spans="1:3" hidden="1" x14ac:dyDescent="0.25">
      <c r="A168608" t="s">
        <v>126590</v>
      </c>
      <c r="B168608" t="s">
        <v>16</v>
      </c>
      <c r="C168608">
        <v>1</v>
      </c>
    </row>
    <row r="168609" spans="1:3" hidden="1" x14ac:dyDescent="0.25">
      <c r="A168609" t="s">
        <v>126591</v>
      </c>
      <c r="B168609" t="s">
        <v>16</v>
      </c>
      <c r="C168609">
        <v>1</v>
      </c>
    </row>
    <row r="168610" spans="1:3" hidden="1" x14ac:dyDescent="0.25">
      <c r="A168610" t="s">
        <v>126592</v>
      </c>
      <c r="B168610" t="s">
        <v>16</v>
      </c>
      <c r="C168610">
        <v>1</v>
      </c>
    </row>
    <row r="168611" spans="1:3" hidden="1" x14ac:dyDescent="0.25">
      <c r="A168611" t="s">
        <v>12533</v>
      </c>
      <c r="B168611" t="s">
        <v>16</v>
      </c>
      <c r="C168611">
        <v>1</v>
      </c>
    </row>
    <row r="168612" spans="1:3" hidden="1" x14ac:dyDescent="0.25">
      <c r="A168612" t="s">
        <v>126593</v>
      </c>
      <c r="B168612" t="s">
        <v>16</v>
      </c>
      <c r="C168612">
        <v>1</v>
      </c>
    </row>
    <row r="168613" spans="1:3" hidden="1" x14ac:dyDescent="0.25">
      <c r="A168613" t="s">
        <v>126594</v>
      </c>
      <c r="B168613" t="s">
        <v>16</v>
      </c>
      <c r="C168613">
        <v>1</v>
      </c>
    </row>
    <row r="168614" spans="1:3" hidden="1" x14ac:dyDescent="0.25">
      <c r="A168614" t="s">
        <v>126595</v>
      </c>
      <c r="B168614" t="s">
        <v>16</v>
      </c>
      <c r="C168614">
        <v>1</v>
      </c>
    </row>
    <row r="168615" spans="1:3" hidden="1" x14ac:dyDescent="0.25">
      <c r="A168615" t="s">
        <v>126596</v>
      </c>
      <c r="B168615" t="s">
        <v>16</v>
      </c>
      <c r="C168615">
        <v>1</v>
      </c>
    </row>
    <row r="168616" spans="1:3" hidden="1" x14ac:dyDescent="0.25">
      <c r="A168616" t="s">
        <v>126597</v>
      </c>
      <c r="B168616" t="s">
        <v>16</v>
      </c>
      <c r="C168616">
        <v>1</v>
      </c>
    </row>
    <row r="168617" spans="1:3" hidden="1" x14ac:dyDescent="0.25">
      <c r="A168617" t="s">
        <v>112195</v>
      </c>
      <c r="B168617" t="s">
        <v>16</v>
      </c>
      <c r="C168617">
        <v>1</v>
      </c>
    </row>
    <row r="168618" spans="1:3" hidden="1" x14ac:dyDescent="0.25">
      <c r="A168618" t="s">
        <v>34560</v>
      </c>
      <c r="B168618" t="s">
        <v>16</v>
      </c>
      <c r="C168618">
        <v>1</v>
      </c>
    </row>
    <row r="168619" spans="1:3" hidden="1" x14ac:dyDescent="0.25">
      <c r="A168619" t="s">
        <v>11483</v>
      </c>
      <c r="B168619" t="s">
        <v>16</v>
      </c>
      <c r="C168619">
        <v>1</v>
      </c>
    </row>
    <row r="168620" spans="1:3" hidden="1" x14ac:dyDescent="0.25">
      <c r="A168620" t="s">
        <v>126598</v>
      </c>
      <c r="B168620" t="s">
        <v>16</v>
      </c>
      <c r="C168620">
        <v>1</v>
      </c>
    </row>
    <row r="168621" spans="1:3" hidden="1" x14ac:dyDescent="0.25">
      <c r="A168621" t="s">
        <v>126599</v>
      </c>
      <c r="B168621" t="s">
        <v>16</v>
      </c>
      <c r="C168621">
        <v>1</v>
      </c>
    </row>
    <row r="168622" spans="1:3" hidden="1" x14ac:dyDescent="0.25">
      <c r="A168622" t="s">
        <v>6709</v>
      </c>
      <c r="B168622" t="s">
        <v>16</v>
      </c>
      <c r="C168622">
        <v>1</v>
      </c>
    </row>
    <row r="168623" spans="1:3" hidden="1" x14ac:dyDescent="0.25">
      <c r="A168623" t="s">
        <v>21478</v>
      </c>
      <c r="B168623" t="s">
        <v>16</v>
      </c>
      <c r="C168623">
        <v>1</v>
      </c>
    </row>
    <row r="168624" spans="1:3" hidden="1" x14ac:dyDescent="0.25">
      <c r="A168624" t="s">
        <v>126600</v>
      </c>
      <c r="B168624" t="s">
        <v>16</v>
      </c>
      <c r="C168624">
        <v>1</v>
      </c>
    </row>
    <row r="168625" spans="1:3" hidden="1" x14ac:dyDescent="0.25">
      <c r="A168625" t="s">
        <v>126601</v>
      </c>
      <c r="B168625" t="s">
        <v>16</v>
      </c>
      <c r="C168625">
        <v>1</v>
      </c>
    </row>
    <row r="168626" spans="1:3" hidden="1" x14ac:dyDescent="0.25">
      <c r="A168626" t="s">
        <v>126603</v>
      </c>
      <c r="B168626" t="s">
        <v>16</v>
      </c>
      <c r="C168626">
        <v>1</v>
      </c>
    </row>
    <row r="168627" spans="1:3" hidden="1" x14ac:dyDescent="0.25">
      <c r="A168627" t="s">
        <v>126604</v>
      </c>
      <c r="B168627" t="s">
        <v>16</v>
      </c>
      <c r="C168627">
        <v>1</v>
      </c>
    </row>
    <row r="168628" spans="1:3" hidden="1" x14ac:dyDescent="0.25">
      <c r="A168628" t="s">
        <v>7959</v>
      </c>
      <c r="B168628" t="s">
        <v>16</v>
      </c>
      <c r="C168628">
        <v>1</v>
      </c>
    </row>
    <row r="168629" spans="1:3" hidden="1" x14ac:dyDescent="0.25">
      <c r="A168629" t="s">
        <v>68616</v>
      </c>
      <c r="B168629" t="s">
        <v>16</v>
      </c>
      <c r="C168629">
        <v>1</v>
      </c>
    </row>
    <row r="168630" spans="1:3" hidden="1" x14ac:dyDescent="0.25">
      <c r="A168630" t="s">
        <v>126605</v>
      </c>
      <c r="B168630" t="s">
        <v>16</v>
      </c>
      <c r="C168630">
        <v>1</v>
      </c>
    </row>
    <row r="168631" spans="1:3" hidden="1" x14ac:dyDescent="0.25">
      <c r="A168631" t="s">
        <v>126606</v>
      </c>
      <c r="B168631" t="s">
        <v>16</v>
      </c>
      <c r="C168631">
        <v>1</v>
      </c>
    </row>
    <row r="168632" spans="1:3" hidden="1" x14ac:dyDescent="0.25">
      <c r="A168632" t="s">
        <v>12245</v>
      </c>
      <c r="B168632" t="s">
        <v>16</v>
      </c>
      <c r="C168632">
        <v>1</v>
      </c>
    </row>
    <row r="168633" spans="1:3" hidden="1" x14ac:dyDescent="0.25">
      <c r="A168633" t="s">
        <v>36970</v>
      </c>
      <c r="B168633" t="s">
        <v>16</v>
      </c>
      <c r="C168633">
        <v>1</v>
      </c>
    </row>
    <row r="168634" spans="1:3" hidden="1" x14ac:dyDescent="0.25">
      <c r="A168634" t="s">
        <v>7984</v>
      </c>
      <c r="B168634" t="s">
        <v>16</v>
      </c>
      <c r="C168634">
        <v>1</v>
      </c>
    </row>
    <row r="168635" spans="1:3" hidden="1" x14ac:dyDescent="0.25">
      <c r="A168635" t="s">
        <v>126607</v>
      </c>
      <c r="B168635" t="s">
        <v>16</v>
      </c>
      <c r="C168635">
        <v>1</v>
      </c>
    </row>
    <row r="168636" spans="1:3" hidden="1" x14ac:dyDescent="0.25">
      <c r="A168636" t="s">
        <v>126608</v>
      </c>
      <c r="B168636" t="s">
        <v>16</v>
      </c>
      <c r="C168636">
        <v>1</v>
      </c>
    </row>
    <row r="168637" spans="1:3" hidden="1" x14ac:dyDescent="0.25">
      <c r="A168637" t="s">
        <v>103818</v>
      </c>
      <c r="B168637" t="s">
        <v>16</v>
      </c>
      <c r="C168637">
        <v>1</v>
      </c>
    </row>
    <row r="168638" spans="1:3" hidden="1" x14ac:dyDescent="0.25">
      <c r="A168638" t="s">
        <v>12507</v>
      </c>
      <c r="B168638" t="s">
        <v>16</v>
      </c>
      <c r="C168638">
        <v>1</v>
      </c>
    </row>
    <row r="168639" spans="1:3" hidden="1" x14ac:dyDescent="0.25">
      <c r="A168639" t="s">
        <v>14154</v>
      </c>
      <c r="B168639" t="s">
        <v>16</v>
      </c>
      <c r="C168639">
        <v>1</v>
      </c>
    </row>
    <row r="168640" spans="1:3" hidden="1" x14ac:dyDescent="0.25">
      <c r="A168640" t="s">
        <v>38476</v>
      </c>
      <c r="B168640" t="s">
        <v>16</v>
      </c>
      <c r="C168640">
        <v>1</v>
      </c>
    </row>
    <row r="168641" spans="1:3" hidden="1" x14ac:dyDescent="0.25">
      <c r="A168641" t="s">
        <v>87891</v>
      </c>
      <c r="B168641" t="s">
        <v>16</v>
      </c>
      <c r="C168641">
        <v>1</v>
      </c>
    </row>
    <row r="168642" spans="1:3" hidden="1" x14ac:dyDescent="0.25">
      <c r="A168642" t="s">
        <v>22668</v>
      </c>
      <c r="B168642" t="s">
        <v>16</v>
      </c>
      <c r="C168642">
        <v>1</v>
      </c>
    </row>
    <row r="168643" spans="1:3" hidden="1" x14ac:dyDescent="0.25">
      <c r="A168643" t="s">
        <v>1894</v>
      </c>
      <c r="B168643" t="s">
        <v>1</v>
      </c>
      <c r="C168643">
        <v>1</v>
      </c>
    </row>
    <row r="168644" spans="1:3" hidden="1" x14ac:dyDescent="0.25">
      <c r="A168644" t="s">
        <v>126609</v>
      </c>
      <c r="B168644" t="s">
        <v>1</v>
      </c>
      <c r="C168644">
        <v>1</v>
      </c>
    </row>
    <row r="168645" spans="1:3" hidden="1" x14ac:dyDescent="0.25">
      <c r="A168645" t="s">
        <v>126610</v>
      </c>
      <c r="B168645" t="s">
        <v>1</v>
      </c>
      <c r="C168645">
        <v>1</v>
      </c>
    </row>
    <row r="168646" spans="1:3" hidden="1" x14ac:dyDescent="0.25">
      <c r="A168646" t="s">
        <v>126611</v>
      </c>
      <c r="B168646" t="s">
        <v>1</v>
      </c>
      <c r="C168646">
        <v>1</v>
      </c>
    </row>
    <row r="168647" spans="1:3" hidden="1" x14ac:dyDescent="0.25">
      <c r="A168647" t="s">
        <v>126612</v>
      </c>
      <c r="B168647" t="s">
        <v>1</v>
      </c>
      <c r="C168647">
        <v>1</v>
      </c>
    </row>
    <row r="168648" spans="1:3" hidden="1" x14ac:dyDescent="0.25">
      <c r="A168648" t="s">
        <v>126613</v>
      </c>
      <c r="B168648" t="s">
        <v>1</v>
      </c>
      <c r="C168648">
        <v>1</v>
      </c>
    </row>
    <row r="168649" spans="1:3" hidden="1" x14ac:dyDescent="0.25">
      <c r="A168649" t="s">
        <v>126614</v>
      </c>
      <c r="B168649" t="s">
        <v>1</v>
      </c>
      <c r="C168649">
        <v>1</v>
      </c>
    </row>
    <row r="168650" spans="1:3" hidden="1" x14ac:dyDescent="0.25">
      <c r="A168650" t="s">
        <v>126615</v>
      </c>
      <c r="B168650" t="s">
        <v>1</v>
      </c>
      <c r="C168650">
        <v>1</v>
      </c>
    </row>
    <row r="168651" spans="1:3" hidden="1" x14ac:dyDescent="0.25">
      <c r="A168651" t="s">
        <v>126616</v>
      </c>
      <c r="B168651" t="s">
        <v>1</v>
      </c>
      <c r="C168651">
        <v>1</v>
      </c>
    </row>
    <row r="168652" spans="1:3" hidden="1" x14ac:dyDescent="0.25">
      <c r="A168652" t="s">
        <v>126617</v>
      </c>
      <c r="B168652" t="s">
        <v>1</v>
      </c>
      <c r="C168652">
        <v>1</v>
      </c>
    </row>
    <row r="168653" spans="1:3" hidden="1" x14ac:dyDescent="0.25">
      <c r="A168653" t="s">
        <v>33294</v>
      </c>
      <c r="B168653" t="s">
        <v>1</v>
      </c>
      <c r="C168653">
        <v>1</v>
      </c>
    </row>
    <row r="168654" spans="1:3" hidden="1" x14ac:dyDescent="0.25">
      <c r="A168654" t="s">
        <v>90767</v>
      </c>
      <c r="B168654" t="s">
        <v>1</v>
      </c>
      <c r="C168654">
        <v>1</v>
      </c>
    </row>
    <row r="168655" spans="1:3" hidden="1" x14ac:dyDescent="0.25">
      <c r="A168655" t="s">
        <v>126618</v>
      </c>
      <c r="B168655" t="s">
        <v>1</v>
      </c>
      <c r="C168655">
        <v>1</v>
      </c>
    </row>
    <row r="168656" spans="1:3" hidden="1" x14ac:dyDescent="0.25">
      <c r="A168656" t="s">
        <v>126620</v>
      </c>
      <c r="B168656" t="s">
        <v>1</v>
      </c>
      <c r="C168656">
        <v>1</v>
      </c>
    </row>
    <row r="168657" spans="1:3" hidden="1" x14ac:dyDescent="0.25">
      <c r="A168657" t="s">
        <v>126621</v>
      </c>
      <c r="B168657" t="s">
        <v>1</v>
      </c>
      <c r="C168657">
        <v>1</v>
      </c>
    </row>
    <row r="168658" spans="1:3" hidden="1" x14ac:dyDescent="0.25">
      <c r="A168658" t="s">
        <v>126622</v>
      </c>
      <c r="B168658" t="s">
        <v>1</v>
      </c>
      <c r="C168658">
        <v>1</v>
      </c>
    </row>
    <row r="168659" spans="1:3" hidden="1" x14ac:dyDescent="0.25">
      <c r="A168659" t="s">
        <v>108781</v>
      </c>
      <c r="B168659" t="s">
        <v>1</v>
      </c>
      <c r="C168659">
        <v>1</v>
      </c>
    </row>
    <row r="168660" spans="1:3" hidden="1" x14ac:dyDescent="0.25">
      <c r="A168660" t="s">
        <v>117364</v>
      </c>
      <c r="B168660" t="s">
        <v>1</v>
      </c>
      <c r="C168660">
        <v>1</v>
      </c>
    </row>
    <row r="168661" spans="1:3" hidden="1" x14ac:dyDescent="0.25">
      <c r="A168661" t="s">
        <v>126623</v>
      </c>
      <c r="B168661" t="s">
        <v>1</v>
      </c>
      <c r="C168661">
        <v>1</v>
      </c>
    </row>
    <row r="168662" spans="1:3" hidden="1" x14ac:dyDescent="0.25">
      <c r="A168662" t="s">
        <v>126625</v>
      </c>
      <c r="B168662" t="s">
        <v>1</v>
      </c>
      <c r="C168662">
        <v>1</v>
      </c>
    </row>
    <row r="168663" spans="1:3" hidden="1" x14ac:dyDescent="0.25">
      <c r="A168663" t="s">
        <v>126626</v>
      </c>
      <c r="B168663" t="s">
        <v>1</v>
      </c>
      <c r="C168663">
        <v>1</v>
      </c>
    </row>
    <row r="168664" spans="1:3" hidden="1" x14ac:dyDescent="0.25">
      <c r="A168664" t="s">
        <v>126627</v>
      </c>
      <c r="B168664" t="s">
        <v>1</v>
      </c>
      <c r="C168664">
        <v>1</v>
      </c>
    </row>
    <row r="168665" spans="1:3" hidden="1" x14ac:dyDescent="0.25">
      <c r="A168665" t="s">
        <v>126628</v>
      </c>
      <c r="B168665" t="s">
        <v>1</v>
      </c>
      <c r="C168665">
        <v>1</v>
      </c>
    </row>
    <row r="168666" spans="1:3" hidden="1" x14ac:dyDescent="0.25">
      <c r="A168666" t="s">
        <v>22650</v>
      </c>
      <c r="B168666" t="s">
        <v>1</v>
      </c>
      <c r="C168666">
        <v>1</v>
      </c>
    </row>
    <row r="168667" spans="1:3" x14ac:dyDescent="0.25">
      <c r="A168667" t="s">
        <v>121380</v>
      </c>
      <c r="B168667" t="s">
        <v>9</v>
      </c>
      <c r="C168667">
        <v>1</v>
      </c>
    </row>
    <row r="168668" spans="1:3" x14ac:dyDescent="0.25">
      <c r="A168668" t="s">
        <v>102886</v>
      </c>
      <c r="B168668" t="s">
        <v>9</v>
      </c>
      <c r="C168668">
        <v>1</v>
      </c>
    </row>
    <row r="168669" spans="1:3" x14ac:dyDescent="0.25">
      <c r="A168669" t="s">
        <v>126629</v>
      </c>
      <c r="B168669" t="s">
        <v>9</v>
      </c>
      <c r="C168669">
        <v>1</v>
      </c>
    </row>
    <row r="168670" spans="1:3" x14ac:dyDescent="0.25">
      <c r="A168670" t="s">
        <v>126630</v>
      </c>
      <c r="B168670" t="s">
        <v>9</v>
      </c>
      <c r="C168670">
        <v>1</v>
      </c>
    </row>
    <row r="168671" spans="1:3" x14ac:dyDescent="0.25">
      <c r="A168671" t="s">
        <v>126631</v>
      </c>
      <c r="B168671" t="s">
        <v>9</v>
      </c>
      <c r="C168671">
        <v>1</v>
      </c>
    </row>
    <row r="168672" spans="1:3" x14ac:dyDescent="0.25">
      <c r="A168672" t="s">
        <v>97893</v>
      </c>
      <c r="B168672" t="s">
        <v>9</v>
      </c>
      <c r="C168672">
        <v>1</v>
      </c>
    </row>
    <row r="168673" spans="1:3" x14ac:dyDescent="0.25">
      <c r="A168673" t="s">
        <v>126632</v>
      </c>
      <c r="B168673" t="s">
        <v>9</v>
      </c>
      <c r="C168673">
        <v>1</v>
      </c>
    </row>
    <row r="168674" spans="1:3" x14ac:dyDescent="0.25">
      <c r="A168674" t="s">
        <v>20001</v>
      </c>
      <c r="B168674" t="s">
        <v>9</v>
      </c>
      <c r="C168674">
        <v>1</v>
      </c>
    </row>
    <row r="168675" spans="1:3" x14ac:dyDescent="0.25">
      <c r="A168675" t="s">
        <v>59622</v>
      </c>
      <c r="B168675" t="s">
        <v>9</v>
      </c>
      <c r="C168675">
        <v>1</v>
      </c>
    </row>
    <row r="168676" spans="1:3" x14ac:dyDescent="0.25">
      <c r="A168676" t="s">
        <v>76433</v>
      </c>
      <c r="B168676" t="s">
        <v>9</v>
      </c>
      <c r="C168676">
        <v>1</v>
      </c>
    </row>
    <row r="168677" spans="1:3" x14ac:dyDescent="0.25">
      <c r="A168677" t="s">
        <v>126633</v>
      </c>
      <c r="B168677" t="s">
        <v>9</v>
      </c>
      <c r="C168677">
        <v>1</v>
      </c>
    </row>
    <row r="168678" spans="1:3" x14ac:dyDescent="0.25">
      <c r="A168678" t="s">
        <v>126634</v>
      </c>
      <c r="B168678" t="s">
        <v>9</v>
      </c>
      <c r="C168678">
        <v>1</v>
      </c>
    </row>
    <row r="168679" spans="1:3" x14ac:dyDescent="0.25">
      <c r="A168679" t="s">
        <v>16714</v>
      </c>
      <c r="B168679" t="s">
        <v>9</v>
      </c>
      <c r="C168679">
        <v>1</v>
      </c>
    </row>
    <row r="168680" spans="1:3" x14ac:dyDescent="0.25">
      <c r="A168680" t="s">
        <v>14513</v>
      </c>
      <c r="B168680" t="s">
        <v>9</v>
      </c>
      <c r="C168680">
        <v>1</v>
      </c>
    </row>
    <row r="168681" spans="1:3" x14ac:dyDescent="0.25">
      <c r="A168681" t="s">
        <v>126635</v>
      </c>
      <c r="B168681" t="s">
        <v>9</v>
      </c>
      <c r="C168681">
        <v>1</v>
      </c>
    </row>
    <row r="168682" spans="1:3" x14ac:dyDescent="0.25">
      <c r="A168682" t="s">
        <v>126636</v>
      </c>
      <c r="B168682" t="s">
        <v>9</v>
      </c>
      <c r="C168682">
        <v>1</v>
      </c>
    </row>
    <row r="168683" spans="1:3" x14ac:dyDescent="0.25">
      <c r="A168683" t="s">
        <v>7005</v>
      </c>
      <c r="B168683" t="s">
        <v>9</v>
      </c>
      <c r="C168683">
        <v>1</v>
      </c>
    </row>
    <row r="168684" spans="1:3" x14ac:dyDescent="0.25">
      <c r="A168684" t="s">
        <v>7006</v>
      </c>
      <c r="B168684" t="s">
        <v>9</v>
      </c>
      <c r="C168684">
        <v>1</v>
      </c>
    </row>
    <row r="168685" spans="1:3" x14ac:dyDescent="0.25">
      <c r="A168685" t="s">
        <v>126637</v>
      </c>
      <c r="B168685" t="s">
        <v>9</v>
      </c>
      <c r="C168685">
        <v>1</v>
      </c>
    </row>
    <row r="168686" spans="1:3" x14ac:dyDescent="0.25">
      <c r="A168686" t="s">
        <v>24981</v>
      </c>
      <c r="B168686" t="s">
        <v>9</v>
      </c>
      <c r="C168686">
        <v>1</v>
      </c>
    </row>
    <row r="168687" spans="1:3" x14ac:dyDescent="0.25">
      <c r="A168687" t="s">
        <v>4503</v>
      </c>
      <c r="B168687" t="s">
        <v>9</v>
      </c>
      <c r="C168687">
        <v>1</v>
      </c>
    </row>
    <row r="168688" spans="1:3" x14ac:dyDescent="0.25">
      <c r="A168688" t="s">
        <v>98040</v>
      </c>
      <c r="B168688" t="s">
        <v>9</v>
      </c>
      <c r="C168688">
        <v>1</v>
      </c>
    </row>
    <row r="168689" spans="1:3" x14ac:dyDescent="0.25">
      <c r="A168689" t="s">
        <v>46772</v>
      </c>
      <c r="B168689" t="s">
        <v>9</v>
      </c>
      <c r="C168689">
        <v>1</v>
      </c>
    </row>
    <row r="168690" spans="1:3" x14ac:dyDescent="0.25">
      <c r="A168690" t="s">
        <v>63648</v>
      </c>
      <c r="B168690" t="s">
        <v>9</v>
      </c>
      <c r="C168690">
        <v>1</v>
      </c>
    </row>
    <row r="168691" spans="1:3" x14ac:dyDescent="0.25">
      <c r="A168691" t="s">
        <v>126638</v>
      </c>
      <c r="B168691" t="s">
        <v>9</v>
      </c>
      <c r="C168691">
        <v>1</v>
      </c>
    </row>
    <row r="168692" spans="1:3" x14ac:dyDescent="0.25">
      <c r="A168692" t="s">
        <v>16726</v>
      </c>
      <c r="B168692" t="s">
        <v>9</v>
      </c>
      <c r="C168692">
        <v>1</v>
      </c>
    </row>
    <row r="168693" spans="1:3" x14ac:dyDescent="0.25">
      <c r="A168693" t="s">
        <v>126639</v>
      </c>
      <c r="B168693" t="s">
        <v>9</v>
      </c>
      <c r="C168693">
        <v>1</v>
      </c>
    </row>
    <row r="168694" spans="1:3" x14ac:dyDescent="0.25">
      <c r="A168694" t="s">
        <v>126640</v>
      </c>
      <c r="B168694" t="s">
        <v>9</v>
      </c>
      <c r="C168694">
        <v>1</v>
      </c>
    </row>
    <row r="168695" spans="1:3" x14ac:dyDescent="0.25">
      <c r="A168695" t="s">
        <v>7029</v>
      </c>
      <c r="B168695" t="s">
        <v>9</v>
      </c>
      <c r="C168695">
        <v>1</v>
      </c>
    </row>
    <row r="168696" spans="1:3" x14ac:dyDescent="0.25">
      <c r="A168696" t="s">
        <v>73651</v>
      </c>
      <c r="B168696" t="s">
        <v>9</v>
      </c>
      <c r="C168696">
        <v>1</v>
      </c>
    </row>
    <row r="168697" spans="1:3" x14ac:dyDescent="0.25">
      <c r="A168697" t="s">
        <v>126641</v>
      </c>
      <c r="B168697" t="s">
        <v>9</v>
      </c>
      <c r="C168697">
        <v>1</v>
      </c>
    </row>
    <row r="168698" spans="1:3" x14ac:dyDescent="0.25">
      <c r="A168698" t="s">
        <v>126642</v>
      </c>
      <c r="B168698" t="s">
        <v>9</v>
      </c>
      <c r="C168698">
        <v>1</v>
      </c>
    </row>
    <row r="168699" spans="1:3" x14ac:dyDescent="0.25">
      <c r="A168699" t="s">
        <v>44108</v>
      </c>
      <c r="B168699" t="s">
        <v>9</v>
      </c>
      <c r="C168699">
        <v>1</v>
      </c>
    </row>
    <row r="168700" spans="1:3" x14ac:dyDescent="0.25">
      <c r="A168700" t="s">
        <v>38469</v>
      </c>
      <c r="B168700" t="s">
        <v>9</v>
      </c>
      <c r="C168700">
        <v>1</v>
      </c>
    </row>
    <row r="168701" spans="1:3" x14ac:dyDescent="0.25">
      <c r="A168701" t="s">
        <v>4923</v>
      </c>
      <c r="B168701" t="s">
        <v>9</v>
      </c>
      <c r="C168701">
        <v>1</v>
      </c>
    </row>
    <row r="168702" spans="1:3" x14ac:dyDescent="0.25">
      <c r="A168702" t="s">
        <v>126643</v>
      </c>
      <c r="B168702" t="s">
        <v>9</v>
      </c>
      <c r="C168702">
        <v>1</v>
      </c>
    </row>
    <row r="168703" spans="1:3" x14ac:dyDescent="0.25">
      <c r="A168703" t="s">
        <v>26741</v>
      </c>
      <c r="B168703" t="s">
        <v>9</v>
      </c>
      <c r="C168703">
        <v>1</v>
      </c>
    </row>
    <row r="168704" spans="1:3" x14ac:dyDescent="0.25">
      <c r="A168704" t="s">
        <v>126644</v>
      </c>
      <c r="B168704" t="s">
        <v>9</v>
      </c>
      <c r="C168704">
        <v>1</v>
      </c>
    </row>
    <row r="168705" spans="1:3" x14ac:dyDescent="0.25">
      <c r="A168705" t="s">
        <v>4542</v>
      </c>
      <c r="B168705" t="s">
        <v>9</v>
      </c>
      <c r="C168705">
        <v>1</v>
      </c>
    </row>
    <row r="168706" spans="1:3" hidden="1" x14ac:dyDescent="0.25">
      <c r="A168706" t="s">
        <v>126665</v>
      </c>
      <c r="B168706" t="s">
        <v>16</v>
      </c>
      <c r="C168706">
        <v>1</v>
      </c>
    </row>
    <row r="168707" spans="1:3" hidden="1" x14ac:dyDescent="0.25">
      <c r="A168707" t="s">
        <v>29096</v>
      </c>
      <c r="B168707" t="s">
        <v>16</v>
      </c>
      <c r="C168707">
        <v>1</v>
      </c>
    </row>
    <row r="168708" spans="1:3" hidden="1" x14ac:dyDescent="0.25">
      <c r="A168708" t="s">
        <v>33409</v>
      </c>
      <c r="B168708" t="s">
        <v>16</v>
      </c>
      <c r="C168708">
        <v>1</v>
      </c>
    </row>
    <row r="168709" spans="1:3" hidden="1" x14ac:dyDescent="0.25">
      <c r="A168709" t="s">
        <v>105625</v>
      </c>
      <c r="B168709" t="s">
        <v>16</v>
      </c>
      <c r="C168709">
        <v>1</v>
      </c>
    </row>
    <row r="168710" spans="1:3" hidden="1" x14ac:dyDescent="0.25">
      <c r="A168710" t="s">
        <v>75043</v>
      </c>
      <c r="B168710" t="s">
        <v>16</v>
      </c>
      <c r="C168710">
        <v>1</v>
      </c>
    </row>
    <row r="168711" spans="1:3" hidden="1" x14ac:dyDescent="0.25">
      <c r="A168711" t="s">
        <v>126666</v>
      </c>
      <c r="B168711" t="s">
        <v>16</v>
      </c>
      <c r="C168711">
        <v>1</v>
      </c>
    </row>
    <row r="168712" spans="1:3" hidden="1" x14ac:dyDescent="0.25">
      <c r="A168712" t="s">
        <v>26185</v>
      </c>
      <c r="B168712" t="s">
        <v>16</v>
      </c>
      <c r="C168712">
        <v>1</v>
      </c>
    </row>
    <row r="168713" spans="1:3" hidden="1" x14ac:dyDescent="0.25">
      <c r="A168713" t="s">
        <v>45333</v>
      </c>
      <c r="B168713" t="s">
        <v>16</v>
      </c>
      <c r="C168713">
        <v>1</v>
      </c>
    </row>
    <row r="168714" spans="1:3" hidden="1" x14ac:dyDescent="0.25">
      <c r="A168714" t="s">
        <v>29249</v>
      </c>
      <c r="B168714" t="s">
        <v>16</v>
      </c>
      <c r="C168714">
        <v>1</v>
      </c>
    </row>
    <row r="168715" spans="1:3" hidden="1" x14ac:dyDescent="0.25">
      <c r="A168715" t="s">
        <v>92978</v>
      </c>
      <c r="B168715" t="s">
        <v>16</v>
      </c>
      <c r="C168715">
        <v>1</v>
      </c>
    </row>
    <row r="168716" spans="1:3" hidden="1" x14ac:dyDescent="0.25">
      <c r="A168716" t="s">
        <v>92979</v>
      </c>
      <c r="B168716" t="s">
        <v>16</v>
      </c>
      <c r="C168716">
        <v>1</v>
      </c>
    </row>
    <row r="168717" spans="1:3" hidden="1" x14ac:dyDescent="0.25">
      <c r="A168717" t="s">
        <v>126667</v>
      </c>
      <c r="B168717" t="s">
        <v>16</v>
      </c>
      <c r="C168717">
        <v>1</v>
      </c>
    </row>
    <row r="168718" spans="1:3" hidden="1" x14ac:dyDescent="0.25">
      <c r="A168718" t="s">
        <v>21890</v>
      </c>
      <c r="B168718" t="s">
        <v>16</v>
      </c>
      <c r="C168718">
        <v>1</v>
      </c>
    </row>
    <row r="168719" spans="1:3" hidden="1" x14ac:dyDescent="0.25">
      <c r="A168719" t="s">
        <v>126668</v>
      </c>
      <c r="B168719" t="s">
        <v>16</v>
      </c>
      <c r="C168719">
        <v>1</v>
      </c>
    </row>
    <row r="168720" spans="1:3" hidden="1" x14ac:dyDescent="0.25">
      <c r="A168720" t="s">
        <v>126669</v>
      </c>
      <c r="B168720" t="s">
        <v>16</v>
      </c>
      <c r="C168720">
        <v>1</v>
      </c>
    </row>
    <row r="168721" spans="1:3" hidden="1" x14ac:dyDescent="0.25">
      <c r="A168721" t="s">
        <v>92985</v>
      </c>
      <c r="B168721" t="s">
        <v>16</v>
      </c>
      <c r="C168721">
        <v>1</v>
      </c>
    </row>
    <row r="168722" spans="1:3" hidden="1" x14ac:dyDescent="0.25">
      <c r="A168722" t="s">
        <v>92986</v>
      </c>
      <c r="B168722" t="s">
        <v>16</v>
      </c>
      <c r="C168722">
        <v>1</v>
      </c>
    </row>
    <row r="168723" spans="1:3" hidden="1" x14ac:dyDescent="0.25">
      <c r="A168723" t="s">
        <v>92987</v>
      </c>
      <c r="B168723" t="s">
        <v>16</v>
      </c>
      <c r="C168723">
        <v>1</v>
      </c>
    </row>
    <row r="168724" spans="1:3" hidden="1" x14ac:dyDescent="0.25">
      <c r="A168724" t="s">
        <v>92988</v>
      </c>
      <c r="B168724" t="s">
        <v>16</v>
      </c>
      <c r="C168724">
        <v>1</v>
      </c>
    </row>
    <row r="168725" spans="1:3" hidden="1" x14ac:dyDescent="0.25">
      <c r="A168725" t="s">
        <v>92989</v>
      </c>
      <c r="B168725" t="s">
        <v>16</v>
      </c>
      <c r="C168725">
        <v>1</v>
      </c>
    </row>
    <row r="168726" spans="1:3" hidden="1" x14ac:dyDescent="0.25">
      <c r="A168726" t="s">
        <v>92990</v>
      </c>
      <c r="B168726" t="s">
        <v>16</v>
      </c>
      <c r="C168726">
        <v>1</v>
      </c>
    </row>
    <row r="168727" spans="1:3" hidden="1" x14ac:dyDescent="0.25">
      <c r="A168727" t="s">
        <v>92991</v>
      </c>
      <c r="B168727" t="s">
        <v>16</v>
      </c>
      <c r="C168727">
        <v>1</v>
      </c>
    </row>
    <row r="168728" spans="1:3" hidden="1" x14ac:dyDescent="0.25">
      <c r="A168728" t="s">
        <v>92992</v>
      </c>
      <c r="B168728" t="s">
        <v>16</v>
      </c>
      <c r="C168728">
        <v>1</v>
      </c>
    </row>
    <row r="168729" spans="1:3" hidden="1" x14ac:dyDescent="0.25">
      <c r="A168729" t="s">
        <v>92993</v>
      </c>
      <c r="B168729" t="s">
        <v>16</v>
      </c>
      <c r="C168729">
        <v>1</v>
      </c>
    </row>
    <row r="168730" spans="1:3" hidden="1" x14ac:dyDescent="0.25">
      <c r="A168730" t="s">
        <v>92994</v>
      </c>
      <c r="B168730" t="s">
        <v>16</v>
      </c>
      <c r="C168730">
        <v>1</v>
      </c>
    </row>
    <row r="168731" spans="1:3" hidden="1" x14ac:dyDescent="0.25">
      <c r="A168731" t="s">
        <v>10705</v>
      </c>
      <c r="B168731" t="s">
        <v>16</v>
      </c>
      <c r="C168731">
        <v>1</v>
      </c>
    </row>
    <row r="168732" spans="1:3" hidden="1" x14ac:dyDescent="0.25">
      <c r="A168732" t="s">
        <v>92995</v>
      </c>
      <c r="B168732" t="s">
        <v>16</v>
      </c>
      <c r="C168732">
        <v>1</v>
      </c>
    </row>
    <row r="168733" spans="1:3" hidden="1" x14ac:dyDescent="0.25">
      <c r="A168733" t="s">
        <v>126670</v>
      </c>
      <c r="B168733" t="s">
        <v>16</v>
      </c>
      <c r="C168733">
        <v>1</v>
      </c>
    </row>
    <row r="168734" spans="1:3" hidden="1" x14ac:dyDescent="0.25">
      <c r="A168734" t="s">
        <v>103973</v>
      </c>
      <c r="B168734" t="s">
        <v>16</v>
      </c>
      <c r="C168734">
        <v>1</v>
      </c>
    </row>
    <row r="168735" spans="1:3" hidden="1" x14ac:dyDescent="0.25">
      <c r="A168735" t="s">
        <v>92115</v>
      </c>
      <c r="B168735" t="s">
        <v>16</v>
      </c>
      <c r="C168735">
        <v>1</v>
      </c>
    </row>
    <row r="168736" spans="1:3" hidden="1" x14ac:dyDescent="0.25">
      <c r="A168736" t="s">
        <v>87718</v>
      </c>
      <c r="B168736" t="s">
        <v>16</v>
      </c>
      <c r="C168736">
        <v>1</v>
      </c>
    </row>
    <row r="168737" spans="1:3" hidden="1" x14ac:dyDescent="0.25">
      <c r="A168737" t="s">
        <v>92998</v>
      </c>
      <c r="B168737" t="s">
        <v>16</v>
      </c>
      <c r="C168737">
        <v>1</v>
      </c>
    </row>
    <row r="168738" spans="1:3" hidden="1" x14ac:dyDescent="0.25">
      <c r="A168738" t="s">
        <v>126671</v>
      </c>
      <c r="B168738" t="s">
        <v>1</v>
      </c>
      <c r="C168738">
        <v>1</v>
      </c>
    </row>
    <row r="168739" spans="1:3" hidden="1" x14ac:dyDescent="0.25">
      <c r="A168739" t="s">
        <v>126672</v>
      </c>
      <c r="B168739" t="s">
        <v>1</v>
      </c>
      <c r="C168739">
        <v>1</v>
      </c>
    </row>
    <row r="168740" spans="1:3" hidden="1" x14ac:dyDescent="0.25">
      <c r="A168740" t="s">
        <v>14404</v>
      </c>
      <c r="B168740" t="s">
        <v>1</v>
      </c>
      <c r="C168740">
        <v>1</v>
      </c>
    </row>
    <row r="168741" spans="1:3" hidden="1" x14ac:dyDescent="0.25">
      <c r="A168741" t="s">
        <v>16861</v>
      </c>
      <c r="B168741" t="s">
        <v>1</v>
      </c>
      <c r="C168741">
        <v>1</v>
      </c>
    </row>
    <row r="168742" spans="1:3" hidden="1" x14ac:dyDescent="0.25">
      <c r="A168742" t="s">
        <v>70559</v>
      </c>
      <c r="B168742" t="s">
        <v>1</v>
      </c>
      <c r="C168742">
        <v>1</v>
      </c>
    </row>
    <row r="168743" spans="1:3" hidden="1" x14ac:dyDescent="0.25">
      <c r="A168743" t="s">
        <v>69902</v>
      </c>
      <c r="B168743" t="s">
        <v>1</v>
      </c>
      <c r="C168743">
        <v>1</v>
      </c>
    </row>
    <row r="168744" spans="1:3" hidden="1" x14ac:dyDescent="0.25">
      <c r="A168744" t="s">
        <v>126673</v>
      </c>
      <c r="B168744" t="s">
        <v>1</v>
      </c>
      <c r="C168744">
        <v>1</v>
      </c>
    </row>
    <row r="168745" spans="1:3" hidden="1" x14ac:dyDescent="0.25">
      <c r="A168745" t="s">
        <v>126674</v>
      </c>
      <c r="B168745" t="s">
        <v>1</v>
      </c>
      <c r="C168745">
        <v>1</v>
      </c>
    </row>
    <row r="168746" spans="1:3" hidden="1" x14ac:dyDescent="0.25">
      <c r="A168746" t="s">
        <v>126675</v>
      </c>
      <c r="B168746" t="s">
        <v>1</v>
      </c>
      <c r="C168746">
        <v>1</v>
      </c>
    </row>
    <row r="168747" spans="1:3" hidden="1" x14ac:dyDescent="0.25">
      <c r="A168747" t="s">
        <v>23424</v>
      </c>
      <c r="B168747" t="s">
        <v>1</v>
      </c>
      <c r="C168747">
        <v>1</v>
      </c>
    </row>
    <row r="168748" spans="1:3" hidden="1" x14ac:dyDescent="0.25">
      <c r="A168748" t="s">
        <v>51533</v>
      </c>
      <c r="B168748" t="s">
        <v>1</v>
      </c>
      <c r="C168748">
        <v>1</v>
      </c>
    </row>
    <row r="168749" spans="1:3" hidden="1" x14ac:dyDescent="0.25">
      <c r="A168749" t="s">
        <v>51535</v>
      </c>
      <c r="B168749" t="s">
        <v>1</v>
      </c>
      <c r="C168749">
        <v>1</v>
      </c>
    </row>
    <row r="168750" spans="1:3" hidden="1" x14ac:dyDescent="0.25">
      <c r="A168750" t="s">
        <v>51536</v>
      </c>
      <c r="B168750" t="s">
        <v>1</v>
      </c>
      <c r="C168750">
        <v>1</v>
      </c>
    </row>
    <row r="168751" spans="1:3" hidden="1" x14ac:dyDescent="0.25">
      <c r="A168751" t="s">
        <v>51537</v>
      </c>
      <c r="B168751" t="s">
        <v>1</v>
      </c>
      <c r="C168751">
        <v>1</v>
      </c>
    </row>
    <row r="168752" spans="1:3" hidden="1" x14ac:dyDescent="0.25">
      <c r="A168752" t="s">
        <v>51538</v>
      </c>
      <c r="B168752" t="s">
        <v>1</v>
      </c>
      <c r="C168752">
        <v>1</v>
      </c>
    </row>
    <row r="168753" spans="1:3" hidden="1" x14ac:dyDescent="0.25">
      <c r="A168753" t="s">
        <v>51539</v>
      </c>
      <c r="B168753" t="s">
        <v>1</v>
      </c>
      <c r="C168753">
        <v>1</v>
      </c>
    </row>
    <row r="168754" spans="1:3" hidden="1" x14ac:dyDescent="0.25">
      <c r="A168754" t="s">
        <v>51546</v>
      </c>
      <c r="B168754" t="s">
        <v>1</v>
      </c>
      <c r="C168754">
        <v>1</v>
      </c>
    </row>
    <row r="168755" spans="1:3" hidden="1" x14ac:dyDescent="0.25">
      <c r="A168755" t="s">
        <v>51547</v>
      </c>
      <c r="B168755" t="s">
        <v>1</v>
      </c>
      <c r="C168755">
        <v>1</v>
      </c>
    </row>
    <row r="168756" spans="1:3" hidden="1" x14ac:dyDescent="0.25">
      <c r="A168756" t="s">
        <v>58043</v>
      </c>
      <c r="B168756" t="s">
        <v>1</v>
      </c>
      <c r="C168756">
        <v>1</v>
      </c>
    </row>
    <row r="168757" spans="1:3" hidden="1" x14ac:dyDescent="0.25">
      <c r="A168757" t="s">
        <v>82113</v>
      </c>
      <c r="B168757" t="s">
        <v>1</v>
      </c>
      <c r="C168757">
        <v>1</v>
      </c>
    </row>
    <row r="168758" spans="1:3" hidden="1" x14ac:dyDescent="0.25">
      <c r="A168758" t="s">
        <v>91418</v>
      </c>
      <c r="B168758" t="s">
        <v>1</v>
      </c>
      <c r="C168758">
        <v>1</v>
      </c>
    </row>
    <row r="168759" spans="1:3" hidden="1" x14ac:dyDescent="0.25">
      <c r="A168759" t="s">
        <v>126676</v>
      </c>
      <c r="B168759" t="s">
        <v>1</v>
      </c>
      <c r="C168759">
        <v>1</v>
      </c>
    </row>
    <row r="168760" spans="1:3" hidden="1" x14ac:dyDescent="0.25">
      <c r="A168760" t="s">
        <v>126677</v>
      </c>
      <c r="B168760" t="s">
        <v>1</v>
      </c>
      <c r="C168760">
        <v>1</v>
      </c>
    </row>
    <row r="168761" spans="1:3" hidden="1" x14ac:dyDescent="0.25">
      <c r="A168761" t="s">
        <v>126678</v>
      </c>
      <c r="B168761" t="s">
        <v>1</v>
      </c>
      <c r="C168761">
        <v>1</v>
      </c>
    </row>
    <row r="168762" spans="1:3" hidden="1" x14ac:dyDescent="0.25">
      <c r="A168762" t="s">
        <v>126680</v>
      </c>
      <c r="B168762" t="s">
        <v>1</v>
      </c>
      <c r="C168762">
        <v>1</v>
      </c>
    </row>
    <row r="168763" spans="1:3" hidden="1" x14ac:dyDescent="0.25">
      <c r="A168763" t="s">
        <v>27671</v>
      </c>
      <c r="B168763" t="s">
        <v>1</v>
      </c>
      <c r="C168763">
        <v>1</v>
      </c>
    </row>
    <row r="168764" spans="1:3" hidden="1" x14ac:dyDescent="0.25">
      <c r="A168764" t="s">
        <v>126681</v>
      </c>
      <c r="B168764" t="s">
        <v>1</v>
      </c>
      <c r="C168764">
        <v>1</v>
      </c>
    </row>
    <row r="168765" spans="1:3" hidden="1" x14ac:dyDescent="0.25">
      <c r="A168765" t="s">
        <v>126682</v>
      </c>
      <c r="B168765" t="s">
        <v>1</v>
      </c>
      <c r="C168765">
        <v>1</v>
      </c>
    </row>
    <row r="168766" spans="1:3" hidden="1" x14ac:dyDescent="0.25">
      <c r="A168766" t="s">
        <v>126683</v>
      </c>
      <c r="B168766" t="s">
        <v>1</v>
      </c>
      <c r="C168766">
        <v>1</v>
      </c>
    </row>
    <row r="168767" spans="1:3" hidden="1" x14ac:dyDescent="0.25">
      <c r="A168767" t="s">
        <v>20061</v>
      </c>
      <c r="B168767" t="s">
        <v>1</v>
      </c>
      <c r="C168767">
        <v>1</v>
      </c>
    </row>
    <row r="168768" spans="1:3" hidden="1" x14ac:dyDescent="0.25">
      <c r="A168768" t="s">
        <v>126684</v>
      </c>
      <c r="B168768" t="s">
        <v>1</v>
      </c>
      <c r="C168768">
        <v>1</v>
      </c>
    </row>
    <row r="168769" spans="1:3" hidden="1" x14ac:dyDescent="0.25">
      <c r="A168769" t="s">
        <v>36310</v>
      </c>
      <c r="B168769" t="s">
        <v>1</v>
      </c>
      <c r="C168769">
        <v>1</v>
      </c>
    </row>
    <row r="168770" spans="1:3" hidden="1" x14ac:dyDescent="0.25">
      <c r="A168770" t="s">
        <v>126685</v>
      </c>
      <c r="B168770" t="s">
        <v>1</v>
      </c>
      <c r="C168770">
        <v>1</v>
      </c>
    </row>
    <row r="168771" spans="1:3" hidden="1" x14ac:dyDescent="0.25">
      <c r="A168771" t="s">
        <v>126686</v>
      </c>
      <c r="B168771" t="s">
        <v>1</v>
      </c>
      <c r="C168771">
        <v>1</v>
      </c>
    </row>
    <row r="168772" spans="1:3" hidden="1" x14ac:dyDescent="0.25">
      <c r="A168772" t="s">
        <v>126687</v>
      </c>
      <c r="B168772" t="s">
        <v>1</v>
      </c>
      <c r="C168772">
        <v>1</v>
      </c>
    </row>
    <row r="168773" spans="1:3" hidden="1" x14ac:dyDescent="0.25">
      <c r="A168773" t="s">
        <v>126688</v>
      </c>
      <c r="B168773" t="s">
        <v>1</v>
      </c>
      <c r="C168773">
        <v>1</v>
      </c>
    </row>
    <row r="168774" spans="1:3" hidden="1" x14ac:dyDescent="0.25">
      <c r="A168774" t="s">
        <v>126689</v>
      </c>
      <c r="B168774" t="s">
        <v>1</v>
      </c>
      <c r="C168774">
        <v>1</v>
      </c>
    </row>
    <row r="168775" spans="1:3" hidden="1" x14ac:dyDescent="0.25">
      <c r="A168775" t="s">
        <v>126690</v>
      </c>
      <c r="B168775" t="s">
        <v>1</v>
      </c>
      <c r="C168775">
        <v>1</v>
      </c>
    </row>
    <row r="168776" spans="1:3" hidden="1" x14ac:dyDescent="0.25">
      <c r="A168776" t="s">
        <v>20754</v>
      </c>
      <c r="B168776" t="s">
        <v>1</v>
      </c>
      <c r="C168776">
        <v>1</v>
      </c>
    </row>
    <row r="168777" spans="1:3" hidden="1" x14ac:dyDescent="0.25">
      <c r="A168777" t="s">
        <v>126691</v>
      </c>
      <c r="B168777" t="s">
        <v>1</v>
      </c>
      <c r="C168777">
        <v>1</v>
      </c>
    </row>
    <row r="168778" spans="1:3" hidden="1" x14ac:dyDescent="0.25">
      <c r="A168778" t="s">
        <v>126692</v>
      </c>
      <c r="B168778" t="s">
        <v>1</v>
      </c>
      <c r="C168778">
        <v>1</v>
      </c>
    </row>
    <row r="168779" spans="1:3" hidden="1" x14ac:dyDescent="0.25">
      <c r="A168779" t="s">
        <v>126693</v>
      </c>
      <c r="B168779" t="s">
        <v>1</v>
      </c>
      <c r="C168779">
        <v>1</v>
      </c>
    </row>
    <row r="168780" spans="1:3" hidden="1" x14ac:dyDescent="0.25">
      <c r="A168780" t="s">
        <v>20645</v>
      </c>
      <c r="B168780" t="s">
        <v>1</v>
      </c>
      <c r="C168780">
        <v>1</v>
      </c>
    </row>
    <row r="168781" spans="1:3" hidden="1" x14ac:dyDescent="0.25">
      <c r="A168781" t="s">
        <v>126694</v>
      </c>
      <c r="B168781" t="s">
        <v>1</v>
      </c>
      <c r="C168781">
        <v>1</v>
      </c>
    </row>
    <row r="168782" spans="1:3" hidden="1" x14ac:dyDescent="0.25">
      <c r="A168782" t="s">
        <v>126695</v>
      </c>
      <c r="B168782" t="s">
        <v>1</v>
      </c>
      <c r="C168782">
        <v>1</v>
      </c>
    </row>
    <row r="168783" spans="1:3" hidden="1" x14ac:dyDescent="0.25">
      <c r="A168783" t="s">
        <v>126696</v>
      </c>
      <c r="B168783" t="s">
        <v>1</v>
      </c>
      <c r="C168783">
        <v>1</v>
      </c>
    </row>
    <row r="168784" spans="1:3" hidden="1" x14ac:dyDescent="0.25">
      <c r="A168784" t="s">
        <v>27829</v>
      </c>
      <c r="B168784" t="s">
        <v>1</v>
      </c>
      <c r="C168784">
        <v>1</v>
      </c>
    </row>
    <row r="168785" spans="1:3" hidden="1" x14ac:dyDescent="0.25">
      <c r="A168785" t="s">
        <v>126697</v>
      </c>
      <c r="B168785" t="s">
        <v>1</v>
      </c>
      <c r="C168785">
        <v>1</v>
      </c>
    </row>
    <row r="168786" spans="1:3" hidden="1" x14ac:dyDescent="0.25">
      <c r="A168786" t="s">
        <v>27694</v>
      </c>
      <c r="B168786" t="s">
        <v>1</v>
      </c>
      <c r="C168786">
        <v>1</v>
      </c>
    </row>
    <row r="168787" spans="1:3" hidden="1" x14ac:dyDescent="0.25">
      <c r="A168787" t="s">
        <v>34520</v>
      </c>
      <c r="B168787" t="s">
        <v>1</v>
      </c>
      <c r="C168787">
        <v>1</v>
      </c>
    </row>
    <row r="168788" spans="1:3" hidden="1" x14ac:dyDescent="0.25">
      <c r="A168788" t="s">
        <v>27695</v>
      </c>
      <c r="B168788" t="s">
        <v>1</v>
      </c>
      <c r="C168788">
        <v>1</v>
      </c>
    </row>
    <row r="168789" spans="1:3" hidden="1" x14ac:dyDescent="0.25">
      <c r="A168789" t="s">
        <v>27696</v>
      </c>
      <c r="B168789" t="s">
        <v>1</v>
      </c>
      <c r="C168789">
        <v>1</v>
      </c>
    </row>
    <row r="168790" spans="1:3" hidden="1" x14ac:dyDescent="0.25">
      <c r="A168790" t="s">
        <v>27698</v>
      </c>
      <c r="B168790" t="s">
        <v>1</v>
      </c>
      <c r="C168790">
        <v>1</v>
      </c>
    </row>
    <row r="168791" spans="1:3" hidden="1" x14ac:dyDescent="0.25">
      <c r="A168791" t="s">
        <v>27699</v>
      </c>
      <c r="B168791" t="s">
        <v>1</v>
      </c>
      <c r="C168791">
        <v>1</v>
      </c>
    </row>
    <row r="168792" spans="1:3" hidden="1" x14ac:dyDescent="0.25">
      <c r="A168792" t="s">
        <v>14434</v>
      </c>
      <c r="B168792" t="s">
        <v>1</v>
      </c>
      <c r="C168792">
        <v>1</v>
      </c>
    </row>
    <row r="168793" spans="1:3" hidden="1" x14ac:dyDescent="0.25">
      <c r="A168793" t="s">
        <v>14435</v>
      </c>
      <c r="B168793" t="s">
        <v>1</v>
      </c>
      <c r="C168793">
        <v>1</v>
      </c>
    </row>
    <row r="168794" spans="1:3" hidden="1" x14ac:dyDescent="0.25">
      <c r="A168794" t="s">
        <v>126698</v>
      </c>
      <c r="B168794" t="s">
        <v>1</v>
      </c>
      <c r="C168794">
        <v>1</v>
      </c>
    </row>
    <row r="168795" spans="1:3" hidden="1" x14ac:dyDescent="0.25">
      <c r="A168795" t="s">
        <v>126699</v>
      </c>
      <c r="B168795" t="s">
        <v>1</v>
      </c>
      <c r="C168795">
        <v>1</v>
      </c>
    </row>
    <row r="168796" spans="1:3" hidden="1" x14ac:dyDescent="0.25">
      <c r="A168796" t="s">
        <v>126701</v>
      </c>
      <c r="B168796" t="s">
        <v>1</v>
      </c>
      <c r="C168796">
        <v>1</v>
      </c>
    </row>
    <row r="168797" spans="1:3" hidden="1" x14ac:dyDescent="0.25">
      <c r="A168797" t="s">
        <v>126702</v>
      </c>
      <c r="B168797" t="s">
        <v>1</v>
      </c>
      <c r="C168797">
        <v>1</v>
      </c>
    </row>
    <row r="168798" spans="1:3" hidden="1" x14ac:dyDescent="0.25">
      <c r="A168798" t="s">
        <v>126703</v>
      </c>
      <c r="B168798" t="s">
        <v>1</v>
      </c>
      <c r="C168798">
        <v>1</v>
      </c>
    </row>
    <row r="168799" spans="1:3" hidden="1" x14ac:dyDescent="0.25">
      <c r="A168799" t="s">
        <v>126704</v>
      </c>
      <c r="B168799" t="s">
        <v>1</v>
      </c>
      <c r="C168799">
        <v>1</v>
      </c>
    </row>
    <row r="168800" spans="1:3" hidden="1" x14ac:dyDescent="0.25">
      <c r="A168800" t="s">
        <v>126707</v>
      </c>
      <c r="B168800" t="s">
        <v>1</v>
      </c>
      <c r="C168800">
        <v>1</v>
      </c>
    </row>
    <row r="168801" spans="1:3" hidden="1" x14ac:dyDescent="0.25">
      <c r="A168801" t="s">
        <v>126708</v>
      </c>
      <c r="B168801" t="s">
        <v>1</v>
      </c>
      <c r="C168801">
        <v>1</v>
      </c>
    </row>
    <row r="168802" spans="1:3" hidden="1" x14ac:dyDescent="0.25">
      <c r="A168802" t="s">
        <v>126709</v>
      </c>
      <c r="B168802" t="s">
        <v>1</v>
      </c>
      <c r="C168802">
        <v>1</v>
      </c>
    </row>
    <row r="168803" spans="1:3" hidden="1" x14ac:dyDescent="0.25">
      <c r="A168803" t="s">
        <v>14446</v>
      </c>
      <c r="B168803" t="s">
        <v>1</v>
      </c>
      <c r="C168803">
        <v>1</v>
      </c>
    </row>
    <row r="168804" spans="1:3" hidden="1" x14ac:dyDescent="0.25">
      <c r="A168804" t="s">
        <v>88387</v>
      </c>
      <c r="B168804" t="s">
        <v>1</v>
      </c>
      <c r="C168804">
        <v>1</v>
      </c>
    </row>
    <row r="168805" spans="1:3" hidden="1" x14ac:dyDescent="0.25">
      <c r="A168805" t="s">
        <v>126710</v>
      </c>
      <c r="B168805" t="s">
        <v>16</v>
      </c>
      <c r="C168805">
        <v>1</v>
      </c>
    </row>
    <row r="168806" spans="1:3" hidden="1" x14ac:dyDescent="0.25">
      <c r="A168806" t="s">
        <v>126711</v>
      </c>
      <c r="B168806" t="s">
        <v>16</v>
      </c>
      <c r="C168806">
        <v>1</v>
      </c>
    </row>
    <row r="168807" spans="1:3" hidden="1" x14ac:dyDescent="0.25">
      <c r="A168807" t="s">
        <v>126712</v>
      </c>
      <c r="B168807" t="s">
        <v>16</v>
      </c>
      <c r="C168807">
        <v>1</v>
      </c>
    </row>
    <row r="168808" spans="1:3" hidden="1" x14ac:dyDescent="0.25">
      <c r="A168808" t="s">
        <v>24488</v>
      </c>
      <c r="B168808" t="s">
        <v>16</v>
      </c>
      <c r="C168808">
        <v>1</v>
      </c>
    </row>
    <row r="168809" spans="1:3" hidden="1" x14ac:dyDescent="0.25">
      <c r="A168809" t="s">
        <v>12969</v>
      </c>
      <c r="B168809" t="s">
        <v>16</v>
      </c>
      <c r="C168809">
        <v>1</v>
      </c>
    </row>
    <row r="168810" spans="1:3" hidden="1" x14ac:dyDescent="0.25">
      <c r="A168810" t="s">
        <v>126713</v>
      </c>
      <c r="B168810" t="s">
        <v>16</v>
      </c>
      <c r="C168810">
        <v>1</v>
      </c>
    </row>
    <row r="168811" spans="1:3" hidden="1" x14ac:dyDescent="0.25">
      <c r="A168811" t="s">
        <v>34013</v>
      </c>
      <c r="B168811" t="s">
        <v>16</v>
      </c>
      <c r="C168811">
        <v>1</v>
      </c>
    </row>
    <row r="168812" spans="1:3" hidden="1" x14ac:dyDescent="0.25">
      <c r="A168812" t="s">
        <v>112590</v>
      </c>
      <c r="B168812" t="s">
        <v>16</v>
      </c>
      <c r="C168812">
        <v>1</v>
      </c>
    </row>
    <row r="168813" spans="1:3" hidden="1" x14ac:dyDescent="0.25">
      <c r="A168813" t="s">
        <v>126714</v>
      </c>
      <c r="B168813" t="s">
        <v>16</v>
      </c>
      <c r="C168813">
        <v>1</v>
      </c>
    </row>
    <row r="168814" spans="1:3" hidden="1" x14ac:dyDescent="0.25">
      <c r="A168814" t="s">
        <v>126715</v>
      </c>
      <c r="B168814" t="s">
        <v>16</v>
      </c>
      <c r="C168814">
        <v>1</v>
      </c>
    </row>
    <row r="168815" spans="1:3" hidden="1" x14ac:dyDescent="0.25">
      <c r="A168815" t="s">
        <v>126716</v>
      </c>
      <c r="B168815" t="s">
        <v>16</v>
      </c>
      <c r="C168815">
        <v>1</v>
      </c>
    </row>
    <row r="168816" spans="1:3" hidden="1" x14ac:dyDescent="0.25">
      <c r="A168816" t="s">
        <v>126717</v>
      </c>
      <c r="B168816" t="s">
        <v>16</v>
      </c>
      <c r="C168816">
        <v>1</v>
      </c>
    </row>
    <row r="168817" spans="1:3" hidden="1" x14ac:dyDescent="0.25">
      <c r="A168817" t="s">
        <v>126718</v>
      </c>
      <c r="B168817" t="s">
        <v>16</v>
      </c>
      <c r="C168817">
        <v>1</v>
      </c>
    </row>
    <row r="168818" spans="1:3" hidden="1" x14ac:dyDescent="0.25">
      <c r="A168818" t="s">
        <v>43874</v>
      </c>
      <c r="B168818" t="s">
        <v>16</v>
      </c>
      <c r="C168818">
        <v>1</v>
      </c>
    </row>
    <row r="168819" spans="1:3" hidden="1" x14ac:dyDescent="0.25">
      <c r="A168819" t="s">
        <v>126719</v>
      </c>
      <c r="B168819" t="s">
        <v>16</v>
      </c>
      <c r="C168819">
        <v>1</v>
      </c>
    </row>
    <row r="168820" spans="1:3" hidden="1" x14ac:dyDescent="0.25">
      <c r="A168820" t="s">
        <v>126720</v>
      </c>
      <c r="B168820" t="s">
        <v>1</v>
      </c>
      <c r="C168820">
        <v>1</v>
      </c>
    </row>
    <row r="168821" spans="1:3" hidden="1" x14ac:dyDescent="0.25">
      <c r="A168821" t="s">
        <v>123798</v>
      </c>
      <c r="B168821" t="s">
        <v>1</v>
      </c>
      <c r="C168821">
        <v>1</v>
      </c>
    </row>
    <row r="168822" spans="1:3" hidden="1" x14ac:dyDescent="0.25">
      <c r="A168822" t="s">
        <v>126721</v>
      </c>
      <c r="B168822" t="s">
        <v>1</v>
      </c>
      <c r="C168822">
        <v>1</v>
      </c>
    </row>
    <row r="168823" spans="1:3" hidden="1" x14ac:dyDescent="0.25">
      <c r="A168823" t="s">
        <v>126722</v>
      </c>
      <c r="B168823" t="s">
        <v>1</v>
      </c>
      <c r="C168823">
        <v>1</v>
      </c>
    </row>
    <row r="168824" spans="1:3" hidden="1" x14ac:dyDescent="0.25">
      <c r="A168824" t="s">
        <v>126723</v>
      </c>
      <c r="B168824" t="s">
        <v>1</v>
      </c>
      <c r="C168824">
        <v>1</v>
      </c>
    </row>
    <row r="168825" spans="1:3" hidden="1" x14ac:dyDescent="0.25">
      <c r="A168825" t="s">
        <v>126724</v>
      </c>
      <c r="B168825" t="s">
        <v>1</v>
      </c>
      <c r="C168825">
        <v>1</v>
      </c>
    </row>
    <row r="168826" spans="1:3" hidden="1" x14ac:dyDescent="0.25">
      <c r="A168826" t="s">
        <v>126727</v>
      </c>
      <c r="B168826" t="s">
        <v>1</v>
      </c>
      <c r="C168826">
        <v>1</v>
      </c>
    </row>
    <row r="168827" spans="1:3" hidden="1" x14ac:dyDescent="0.25">
      <c r="A168827" t="s">
        <v>126728</v>
      </c>
      <c r="B168827" t="s">
        <v>1</v>
      </c>
      <c r="C168827">
        <v>1</v>
      </c>
    </row>
    <row r="168828" spans="1:3" hidden="1" x14ac:dyDescent="0.25">
      <c r="A168828" t="s">
        <v>126729</v>
      </c>
      <c r="B168828" t="s">
        <v>1</v>
      </c>
      <c r="C168828">
        <v>1</v>
      </c>
    </row>
    <row r="168829" spans="1:3" hidden="1" x14ac:dyDescent="0.25">
      <c r="A168829" t="s">
        <v>126731</v>
      </c>
      <c r="B168829" t="s">
        <v>1</v>
      </c>
      <c r="C168829">
        <v>1</v>
      </c>
    </row>
    <row r="168830" spans="1:3" hidden="1" x14ac:dyDescent="0.25">
      <c r="A168830" t="s">
        <v>126732</v>
      </c>
      <c r="B168830" t="s">
        <v>1</v>
      </c>
      <c r="C168830">
        <v>1</v>
      </c>
    </row>
    <row r="168831" spans="1:3" hidden="1" x14ac:dyDescent="0.25">
      <c r="A168831" t="s">
        <v>126733</v>
      </c>
      <c r="B168831" t="s">
        <v>1</v>
      </c>
      <c r="C168831">
        <v>1</v>
      </c>
    </row>
    <row r="168832" spans="1:3" hidden="1" x14ac:dyDescent="0.25">
      <c r="A168832" t="s">
        <v>126734</v>
      </c>
      <c r="B168832" t="s">
        <v>1</v>
      </c>
      <c r="C168832">
        <v>1</v>
      </c>
    </row>
    <row r="168833" spans="1:3" hidden="1" x14ac:dyDescent="0.25">
      <c r="A168833" t="s">
        <v>126735</v>
      </c>
      <c r="B168833" t="s">
        <v>1</v>
      </c>
      <c r="C168833">
        <v>1</v>
      </c>
    </row>
    <row r="168834" spans="1:3" hidden="1" x14ac:dyDescent="0.25">
      <c r="A168834" t="s">
        <v>58741</v>
      </c>
      <c r="B168834" t="s">
        <v>1</v>
      </c>
      <c r="C168834">
        <v>1</v>
      </c>
    </row>
    <row r="168835" spans="1:3" hidden="1" x14ac:dyDescent="0.25">
      <c r="A168835" t="s">
        <v>58744</v>
      </c>
      <c r="B168835" t="s">
        <v>1</v>
      </c>
      <c r="C168835">
        <v>1</v>
      </c>
    </row>
    <row r="168836" spans="1:3" hidden="1" x14ac:dyDescent="0.25">
      <c r="A168836" t="s">
        <v>58745</v>
      </c>
      <c r="B168836" t="s">
        <v>1</v>
      </c>
      <c r="C168836">
        <v>1</v>
      </c>
    </row>
    <row r="168837" spans="1:3" x14ac:dyDescent="0.25">
      <c r="A168837" t="s">
        <v>7219</v>
      </c>
      <c r="B168837" t="s">
        <v>9</v>
      </c>
      <c r="C168837">
        <v>1</v>
      </c>
    </row>
    <row r="168838" spans="1:3" x14ac:dyDescent="0.25">
      <c r="A168838" t="s">
        <v>126738</v>
      </c>
      <c r="B168838" t="s">
        <v>9</v>
      </c>
      <c r="C168838">
        <v>1</v>
      </c>
    </row>
    <row r="168839" spans="1:3" x14ac:dyDescent="0.25">
      <c r="A168839" t="s">
        <v>88632</v>
      </c>
      <c r="B168839" t="s">
        <v>9</v>
      </c>
      <c r="C168839">
        <v>1</v>
      </c>
    </row>
    <row r="168840" spans="1:3" x14ac:dyDescent="0.25">
      <c r="A168840" t="s">
        <v>126739</v>
      </c>
      <c r="B168840" t="s">
        <v>9</v>
      </c>
      <c r="C168840">
        <v>1</v>
      </c>
    </row>
    <row r="168841" spans="1:3" x14ac:dyDescent="0.25">
      <c r="A168841" t="s">
        <v>126740</v>
      </c>
      <c r="B168841" t="s">
        <v>9</v>
      </c>
      <c r="C168841">
        <v>1</v>
      </c>
    </row>
    <row r="168842" spans="1:3" x14ac:dyDescent="0.25">
      <c r="A168842" t="s">
        <v>126741</v>
      </c>
      <c r="B168842" t="s">
        <v>9</v>
      </c>
      <c r="C168842">
        <v>1</v>
      </c>
    </row>
    <row r="168843" spans="1:3" x14ac:dyDescent="0.25">
      <c r="A168843" t="s">
        <v>42243</v>
      </c>
      <c r="B168843" t="s">
        <v>9</v>
      </c>
      <c r="C168843">
        <v>1</v>
      </c>
    </row>
    <row r="168844" spans="1:3" x14ac:dyDescent="0.25">
      <c r="A168844" t="s">
        <v>26914</v>
      </c>
      <c r="B168844" t="s">
        <v>9</v>
      </c>
      <c r="C168844">
        <v>1</v>
      </c>
    </row>
    <row r="168845" spans="1:3" x14ac:dyDescent="0.25">
      <c r="A168845" t="s">
        <v>126744</v>
      </c>
      <c r="B168845" t="s">
        <v>9</v>
      </c>
      <c r="C168845">
        <v>1</v>
      </c>
    </row>
    <row r="168846" spans="1:3" x14ac:dyDescent="0.25">
      <c r="A168846" t="s">
        <v>115247</v>
      </c>
      <c r="B168846" t="s">
        <v>9</v>
      </c>
      <c r="C168846">
        <v>1</v>
      </c>
    </row>
    <row r="168847" spans="1:3" x14ac:dyDescent="0.25">
      <c r="A168847" t="s">
        <v>126745</v>
      </c>
      <c r="B168847" t="s">
        <v>9</v>
      </c>
      <c r="C168847">
        <v>1</v>
      </c>
    </row>
    <row r="168848" spans="1:3" x14ac:dyDescent="0.25">
      <c r="A168848" t="s">
        <v>69866</v>
      </c>
      <c r="B168848" t="s">
        <v>9</v>
      </c>
      <c r="C168848">
        <v>1</v>
      </c>
    </row>
    <row r="168849" spans="1:3" x14ac:dyDescent="0.25">
      <c r="A168849" t="s">
        <v>126747</v>
      </c>
      <c r="B168849" t="s">
        <v>9</v>
      </c>
      <c r="C168849">
        <v>1</v>
      </c>
    </row>
    <row r="168850" spans="1:3" x14ac:dyDescent="0.25">
      <c r="A168850" t="s">
        <v>126748</v>
      </c>
      <c r="B168850" t="s">
        <v>9</v>
      </c>
      <c r="C168850">
        <v>1</v>
      </c>
    </row>
    <row r="168851" spans="1:3" x14ac:dyDescent="0.25">
      <c r="A168851" t="s">
        <v>126749</v>
      </c>
      <c r="B168851" t="s">
        <v>9</v>
      </c>
      <c r="C168851">
        <v>1</v>
      </c>
    </row>
    <row r="168852" spans="1:3" x14ac:dyDescent="0.25">
      <c r="A168852" t="s">
        <v>64682</v>
      </c>
      <c r="B168852" t="s">
        <v>9</v>
      </c>
      <c r="C168852">
        <v>1</v>
      </c>
    </row>
    <row r="168853" spans="1:3" x14ac:dyDescent="0.25">
      <c r="A168853" t="s">
        <v>126750</v>
      </c>
      <c r="B168853" t="s">
        <v>9</v>
      </c>
      <c r="C168853">
        <v>1</v>
      </c>
    </row>
    <row r="168854" spans="1:3" x14ac:dyDescent="0.25">
      <c r="A168854" t="s">
        <v>45582</v>
      </c>
      <c r="B168854" t="s">
        <v>9</v>
      </c>
      <c r="C168854">
        <v>1</v>
      </c>
    </row>
    <row r="168855" spans="1:3" x14ac:dyDescent="0.25">
      <c r="A168855" t="s">
        <v>124641</v>
      </c>
      <c r="B168855" t="s">
        <v>9</v>
      </c>
      <c r="C168855">
        <v>1</v>
      </c>
    </row>
    <row r="168856" spans="1:3" x14ac:dyDescent="0.25">
      <c r="A168856" t="s">
        <v>126751</v>
      </c>
      <c r="B168856" t="s">
        <v>9</v>
      </c>
      <c r="C168856">
        <v>1</v>
      </c>
    </row>
    <row r="168857" spans="1:3" x14ac:dyDescent="0.25">
      <c r="A168857" t="s">
        <v>126752</v>
      </c>
      <c r="B168857" t="s">
        <v>9</v>
      </c>
      <c r="C168857">
        <v>1</v>
      </c>
    </row>
    <row r="168858" spans="1:3" x14ac:dyDescent="0.25">
      <c r="A168858" t="s">
        <v>10544</v>
      </c>
      <c r="B168858" t="s">
        <v>9</v>
      </c>
      <c r="C168858">
        <v>1</v>
      </c>
    </row>
    <row r="168859" spans="1:3" x14ac:dyDescent="0.25">
      <c r="A168859" t="s">
        <v>126753</v>
      </c>
      <c r="B168859" t="s">
        <v>9</v>
      </c>
      <c r="C168859">
        <v>1</v>
      </c>
    </row>
    <row r="168860" spans="1:3" x14ac:dyDescent="0.25">
      <c r="A168860" t="s">
        <v>123424</v>
      </c>
      <c r="B168860" t="s">
        <v>9</v>
      </c>
      <c r="C168860">
        <v>1</v>
      </c>
    </row>
    <row r="168861" spans="1:3" x14ac:dyDescent="0.25">
      <c r="A168861" t="s">
        <v>126754</v>
      </c>
      <c r="B168861" t="s">
        <v>9</v>
      </c>
      <c r="C168861">
        <v>1</v>
      </c>
    </row>
    <row r="168862" spans="1:3" x14ac:dyDescent="0.25">
      <c r="A168862" t="s">
        <v>126755</v>
      </c>
      <c r="B168862" t="s">
        <v>9</v>
      </c>
      <c r="C168862">
        <v>1</v>
      </c>
    </row>
    <row r="168863" spans="1:3" x14ac:dyDescent="0.25">
      <c r="A168863" t="s">
        <v>126756</v>
      </c>
      <c r="B168863" t="s">
        <v>9</v>
      </c>
      <c r="C168863">
        <v>1</v>
      </c>
    </row>
    <row r="168864" spans="1:3" x14ac:dyDescent="0.25">
      <c r="A168864" t="s">
        <v>126757</v>
      </c>
      <c r="B168864" t="s">
        <v>9</v>
      </c>
      <c r="C168864">
        <v>1</v>
      </c>
    </row>
    <row r="168865" spans="1:3" x14ac:dyDescent="0.25">
      <c r="A168865" t="s">
        <v>126758</v>
      </c>
      <c r="B168865" t="s">
        <v>9</v>
      </c>
      <c r="C168865">
        <v>1</v>
      </c>
    </row>
    <row r="168866" spans="1:3" x14ac:dyDescent="0.25">
      <c r="A168866" t="s">
        <v>126759</v>
      </c>
      <c r="B168866" t="s">
        <v>9</v>
      </c>
      <c r="C168866">
        <v>1</v>
      </c>
    </row>
    <row r="168867" spans="1:3" x14ac:dyDescent="0.25">
      <c r="A168867" t="s">
        <v>45015</v>
      </c>
      <c r="B168867" t="s">
        <v>9</v>
      </c>
      <c r="C168867">
        <v>1</v>
      </c>
    </row>
    <row r="168868" spans="1:3" x14ac:dyDescent="0.25">
      <c r="A168868" t="s">
        <v>126761</v>
      </c>
      <c r="B168868" t="s">
        <v>9</v>
      </c>
      <c r="C168868">
        <v>1</v>
      </c>
    </row>
    <row r="168869" spans="1:3" x14ac:dyDescent="0.25">
      <c r="A168869" t="s">
        <v>126762</v>
      </c>
      <c r="B168869" t="s">
        <v>9</v>
      </c>
      <c r="C168869">
        <v>1</v>
      </c>
    </row>
    <row r="168870" spans="1:3" x14ac:dyDescent="0.25">
      <c r="A168870" t="s">
        <v>126764</v>
      </c>
      <c r="B168870" t="s">
        <v>9</v>
      </c>
      <c r="C168870">
        <v>1</v>
      </c>
    </row>
    <row r="168871" spans="1:3" hidden="1" x14ac:dyDescent="0.25">
      <c r="A168871" t="s">
        <v>126766</v>
      </c>
      <c r="B168871" t="s">
        <v>16</v>
      </c>
      <c r="C168871">
        <v>1</v>
      </c>
    </row>
    <row r="168872" spans="1:3" hidden="1" x14ac:dyDescent="0.25">
      <c r="A168872" t="s">
        <v>126767</v>
      </c>
      <c r="B168872" t="s">
        <v>16</v>
      </c>
      <c r="C168872">
        <v>1</v>
      </c>
    </row>
    <row r="168873" spans="1:3" hidden="1" x14ac:dyDescent="0.25">
      <c r="A168873" t="s">
        <v>126768</v>
      </c>
      <c r="B168873" t="s">
        <v>16</v>
      </c>
      <c r="C168873">
        <v>1</v>
      </c>
    </row>
    <row r="168874" spans="1:3" hidden="1" x14ac:dyDescent="0.25">
      <c r="A168874" t="s">
        <v>3914</v>
      </c>
      <c r="B168874" t="s">
        <v>16</v>
      </c>
      <c r="C168874">
        <v>1</v>
      </c>
    </row>
    <row r="168875" spans="1:3" hidden="1" x14ac:dyDescent="0.25">
      <c r="A168875" t="s">
        <v>126769</v>
      </c>
      <c r="B168875" t="s">
        <v>16</v>
      </c>
      <c r="C168875">
        <v>1</v>
      </c>
    </row>
    <row r="168876" spans="1:3" hidden="1" x14ac:dyDescent="0.25">
      <c r="A168876" t="s">
        <v>126770</v>
      </c>
      <c r="B168876" t="s">
        <v>16</v>
      </c>
      <c r="C168876">
        <v>1</v>
      </c>
    </row>
    <row r="168877" spans="1:3" hidden="1" x14ac:dyDescent="0.25">
      <c r="A168877" t="s">
        <v>126771</v>
      </c>
      <c r="B168877" t="s">
        <v>16</v>
      </c>
      <c r="C168877">
        <v>1</v>
      </c>
    </row>
    <row r="168878" spans="1:3" hidden="1" x14ac:dyDescent="0.25">
      <c r="A168878" t="s">
        <v>126772</v>
      </c>
      <c r="B168878" t="s">
        <v>16</v>
      </c>
      <c r="C168878">
        <v>1</v>
      </c>
    </row>
    <row r="168879" spans="1:3" hidden="1" x14ac:dyDescent="0.25">
      <c r="A168879" t="s">
        <v>126773</v>
      </c>
      <c r="B168879" t="s">
        <v>16</v>
      </c>
      <c r="C168879">
        <v>1</v>
      </c>
    </row>
    <row r="168880" spans="1:3" hidden="1" x14ac:dyDescent="0.25">
      <c r="A168880" t="s">
        <v>126774</v>
      </c>
      <c r="B168880" t="s">
        <v>16</v>
      </c>
      <c r="C168880">
        <v>1</v>
      </c>
    </row>
    <row r="168881" spans="1:3" hidden="1" x14ac:dyDescent="0.25">
      <c r="A168881" t="s">
        <v>51133</v>
      </c>
      <c r="B168881" t="s">
        <v>16</v>
      </c>
      <c r="C168881">
        <v>1</v>
      </c>
    </row>
    <row r="168882" spans="1:3" hidden="1" x14ac:dyDescent="0.25">
      <c r="A168882" t="s">
        <v>124459</v>
      </c>
      <c r="B168882" t="s">
        <v>16</v>
      </c>
      <c r="C168882">
        <v>1</v>
      </c>
    </row>
    <row r="168883" spans="1:3" hidden="1" x14ac:dyDescent="0.25">
      <c r="A168883" t="s">
        <v>111523</v>
      </c>
      <c r="B168883" t="s">
        <v>16</v>
      </c>
      <c r="C168883">
        <v>1</v>
      </c>
    </row>
    <row r="168884" spans="1:3" hidden="1" x14ac:dyDescent="0.25">
      <c r="A168884" t="s">
        <v>100448</v>
      </c>
      <c r="B168884" t="s">
        <v>16</v>
      </c>
      <c r="C168884">
        <v>1</v>
      </c>
    </row>
    <row r="168885" spans="1:3" hidden="1" x14ac:dyDescent="0.25">
      <c r="A168885" t="s">
        <v>5199</v>
      </c>
      <c r="B168885" t="s">
        <v>16</v>
      </c>
      <c r="C168885">
        <v>1</v>
      </c>
    </row>
    <row r="168886" spans="1:3" hidden="1" x14ac:dyDescent="0.25">
      <c r="A168886" t="s">
        <v>12713</v>
      </c>
      <c r="B168886" t="s">
        <v>16</v>
      </c>
      <c r="C168886">
        <v>1</v>
      </c>
    </row>
    <row r="168887" spans="1:3" hidden="1" x14ac:dyDescent="0.25">
      <c r="A168887" t="s">
        <v>104881</v>
      </c>
      <c r="B168887" t="s">
        <v>16</v>
      </c>
      <c r="C168887">
        <v>1</v>
      </c>
    </row>
    <row r="168888" spans="1:3" hidden="1" x14ac:dyDescent="0.25">
      <c r="A168888" t="s">
        <v>126775</v>
      </c>
      <c r="B168888" t="s">
        <v>16</v>
      </c>
      <c r="C168888">
        <v>1</v>
      </c>
    </row>
    <row r="168889" spans="1:3" hidden="1" x14ac:dyDescent="0.25">
      <c r="A168889" t="s">
        <v>126778</v>
      </c>
      <c r="B168889" t="s">
        <v>1</v>
      </c>
      <c r="C168889">
        <v>1</v>
      </c>
    </row>
    <row r="168890" spans="1:3" hidden="1" x14ac:dyDescent="0.25">
      <c r="A168890" t="s">
        <v>126779</v>
      </c>
      <c r="B168890" t="s">
        <v>1</v>
      </c>
      <c r="C168890">
        <v>1</v>
      </c>
    </row>
    <row r="168891" spans="1:3" hidden="1" x14ac:dyDescent="0.25">
      <c r="A168891" t="s">
        <v>117423</v>
      </c>
      <c r="B168891" t="s">
        <v>1</v>
      </c>
      <c r="C168891">
        <v>1</v>
      </c>
    </row>
    <row r="168892" spans="1:3" hidden="1" x14ac:dyDescent="0.25">
      <c r="A168892" t="s">
        <v>126780</v>
      </c>
      <c r="B168892" t="s">
        <v>1</v>
      </c>
      <c r="C168892">
        <v>1</v>
      </c>
    </row>
    <row r="168893" spans="1:3" hidden="1" x14ac:dyDescent="0.25">
      <c r="A168893" t="s">
        <v>126781</v>
      </c>
      <c r="B168893" t="s">
        <v>1</v>
      </c>
      <c r="C168893">
        <v>1</v>
      </c>
    </row>
    <row r="168894" spans="1:3" hidden="1" x14ac:dyDescent="0.25">
      <c r="A168894" t="s">
        <v>21795</v>
      </c>
      <c r="B168894" t="s">
        <v>1</v>
      </c>
      <c r="C168894">
        <v>1</v>
      </c>
    </row>
    <row r="168895" spans="1:3" hidden="1" x14ac:dyDescent="0.25">
      <c r="A168895" t="s">
        <v>15397</v>
      </c>
      <c r="B168895" t="s">
        <v>1</v>
      </c>
      <c r="C168895">
        <v>1</v>
      </c>
    </row>
    <row r="168896" spans="1:3" hidden="1" x14ac:dyDescent="0.25">
      <c r="A168896" t="s">
        <v>126782</v>
      </c>
      <c r="B168896" t="s">
        <v>1</v>
      </c>
      <c r="C168896">
        <v>1</v>
      </c>
    </row>
    <row r="168897" spans="1:3" hidden="1" x14ac:dyDescent="0.25">
      <c r="A168897" t="s">
        <v>126783</v>
      </c>
      <c r="B168897" t="s">
        <v>1</v>
      </c>
      <c r="C168897">
        <v>1</v>
      </c>
    </row>
    <row r="168898" spans="1:3" hidden="1" x14ac:dyDescent="0.25">
      <c r="A168898" t="s">
        <v>63944</v>
      </c>
      <c r="B168898" t="s">
        <v>1</v>
      </c>
      <c r="C168898">
        <v>1</v>
      </c>
    </row>
    <row r="168899" spans="1:3" hidden="1" x14ac:dyDescent="0.25">
      <c r="A168899" t="s">
        <v>126785</v>
      </c>
      <c r="B168899" t="s">
        <v>1</v>
      </c>
      <c r="C168899">
        <v>1</v>
      </c>
    </row>
    <row r="168900" spans="1:3" hidden="1" x14ac:dyDescent="0.25">
      <c r="A168900" t="s">
        <v>14836</v>
      </c>
      <c r="B168900" t="s">
        <v>1</v>
      </c>
      <c r="C168900">
        <v>1</v>
      </c>
    </row>
    <row r="168901" spans="1:3" hidden="1" x14ac:dyDescent="0.25">
      <c r="A168901" t="s">
        <v>126786</v>
      </c>
      <c r="B168901" t="s">
        <v>1</v>
      </c>
      <c r="C168901">
        <v>1</v>
      </c>
    </row>
    <row r="168902" spans="1:3" hidden="1" x14ac:dyDescent="0.25">
      <c r="A168902" t="s">
        <v>126787</v>
      </c>
      <c r="B168902" t="s">
        <v>1</v>
      </c>
      <c r="C168902">
        <v>1</v>
      </c>
    </row>
    <row r="168903" spans="1:3" hidden="1" x14ac:dyDescent="0.25">
      <c r="A168903" t="s">
        <v>126788</v>
      </c>
      <c r="B168903" t="s">
        <v>1</v>
      </c>
      <c r="C168903">
        <v>1</v>
      </c>
    </row>
    <row r="168904" spans="1:3" hidden="1" x14ac:dyDescent="0.25">
      <c r="A168904" t="s">
        <v>126789</v>
      </c>
      <c r="B168904" t="s">
        <v>1</v>
      </c>
      <c r="C168904">
        <v>1</v>
      </c>
    </row>
    <row r="168905" spans="1:3" hidden="1" x14ac:dyDescent="0.25">
      <c r="A168905" t="s">
        <v>126790</v>
      </c>
      <c r="B168905" t="s">
        <v>1</v>
      </c>
      <c r="C168905">
        <v>1</v>
      </c>
    </row>
    <row r="168906" spans="1:3" hidden="1" x14ac:dyDescent="0.25">
      <c r="A168906" t="s">
        <v>126791</v>
      </c>
      <c r="B168906" t="s">
        <v>1</v>
      </c>
      <c r="C168906">
        <v>1</v>
      </c>
    </row>
    <row r="168907" spans="1:3" hidden="1" x14ac:dyDescent="0.25">
      <c r="A168907" t="s">
        <v>126792</v>
      </c>
      <c r="B168907" t="s">
        <v>1</v>
      </c>
      <c r="C168907">
        <v>1</v>
      </c>
    </row>
    <row r="168908" spans="1:3" hidden="1" x14ac:dyDescent="0.25">
      <c r="A168908" t="s">
        <v>34996</v>
      </c>
      <c r="B168908" t="s">
        <v>1</v>
      </c>
      <c r="C168908">
        <v>1</v>
      </c>
    </row>
    <row r="168909" spans="1:3" hidden="1" x14ac:dyDescent="0.25">
      <c r="A168909" t="s">
        <v>27463</v>
      </c>
      <c r="B168909" t="s">
        <v>1</v>
      </c>
      <c r="C168909">
        <v>1</v>
      </c>
    </row>
    <row r="168910" spans="1:3" hidden="1" x14ac:dyDescent="0.25">
      <c r="A168910" t="s">
        <v>126793</v>
      </c>
      <c r="B168910" t="s">
        <v>1</v>
      </c>
      <c r="C168910">
        <v>1</v>
      </c>
    </row>
    <row r="168911" spans="1:3" hidden="1" x14ac:dyDescent="0.25">
      <c r="A168911" t="s">
        <v>68105</v>
      </c>
      <c r="B168911" t="s">
        <v>1</v>
      </c>
      <c r="C168911">
        <v>1</v>
      </c>
    </row>
    <row r="168912" spans="1:3" hidden="1" x14ac:dyDescent="0.25">
      <c r="A168912" t="s">
        <v>31014</v>
      </c>
      <c r="B168912" t="s">
        <v>1</v>
      </c>
      <c r="C168912">
        <v>1</v>
      </c>
    </row>
    <row r="168913" spans="1:3" hidden="1" x14ac:dyDescent="0.25">
      <c r="A168913" t="s">
        <v>126795</v>
      </c>
      <c r="B168913" t="s">
        <v>1</v>
      </c>
      <c r="C168913">
        <v>1</v>
      </c>
    </row>
    <row r="168914" spans="1:3" hidden="1" x14ac:dyDescent="0.25">
      <c r="A168914" t="s">
        <v>31924</v>
      </c>
      <c r="B168914" t="s">
        <v>1</v>
      </c>
      <c r="C168914">
        <v>1</v>
      </c>
    </row>
    <row r="168915" spans="1:3" hidden="1" x14ac:dyDescent="0.25">
      <c r="A168915" t="s">
        <v>126796</v>
      </c>
      <c r="B168915" t="s">
        <v>1</v>
      </c>
      <c r="C168915">
        <v>1</v>
      </c>
    </row>
    <row r="168916" spans="1:3" hidden="1" x14ac:dyDescent="0.25">
      <c r="A168916" t="s">
        <v>46642</v>
      </c>
      <c r="B168916" t="s">
        <v>1</v>
      </c>
      <c r="C168916">
        <v>1</v>
      </c>
    </row>
    <row r="168917" spans="1:3" hidden="1" x14ac:dyDescent="0.25">
      <c r="A168917" t="s">
        <v>126797</v>
      </c>
      <c r="B168917" t="s">
        <v>1</v>
      </c>
      <c r="C168917">
        <v>1</v>
      </c>
    </row>
    <row r="168918" spans="1:3" hidden="1" x14ac:dyDescent="0.25">
      <c r="A168918" t="s">
        <v>33422</v>
      </c>
      <c r="B168918" t="s">
        <v>1</v>
      </c>
      <c r="C168918">
        <v>1</v>
      </c>
    </row>
    <row r="168919" spans="1:3" hidden="1" x14ac:dyDescent="0.25">
      <c r="A168919" t="s">
        <v>22459</v>
      </c>
      <c r="B168919" t="s">
        <v>1</v>
      </c>
      <c r="C168919">
        <v>1</v>
      </c>
    </row>
    <row r="168920" spans="1:3" hidden="1" x14ac:dyDescent="0.25">
      <c r="A168920" t="s">
        <v>95077</v>
      </c>
      <c r="B168920" t="s">
        <v>1</v>
      </c>
      <c r="C168920">
        <v>1</v>
      </c>
    </row>
    <row r="168921" spans="1:3" hidden="1" x14ac:dyDescent="0.25">
      <c r="A168921" t="s">
        <v>126798</v>
      </c>
      <c r="B168921" t="s">
        <v>1</v>
      </c>
      <c r="C168921">
        <v>1</v>
      </c>
    </row>
    <row r="168922" spans="1:3" hidden="1" x14ac:dyDescent="0.25">
      <c r="A168922" t="s">
        <v>126799</v>
      </c>
      <c r="B168922" t="s">
        <v>1</v>
      </c>
      <c r="C168922">
        <v>1</v>
      </c>
    </row>
    <row r="168923" spans="1:3" hidden="1" x14ac:dyDescent="0.25">
      <c r="A168923" t="s">
        <v>126800</v>
      </c>
      <c r="B168923" t="s">
        <v>1</v>
      </c>
      <c r="C168923">
        <v>1</v>
      </c>
    </row>
    <row r="168924" spans="1:3" hidden="1" x14ac:dyDescent="0.25">
      <c r="A168924" t="s">
        <v>126802</v>
      </c>
      <c r="B168924" t="s">
        <v>1</v>
      </c>
      <c r="C168924">
        <v>1</v>
      </c>
    </row>
    <row r="168925" spans="1:3" hidden="1" x14ac:dyDescent="0.25">
      <c r="A168925" t="s">
        <v>126803</v>
      </c>
      <c r="B168925" t="s">
        <v>1</v>
      </c>
      <c r="C168925">
        <v>1</v>
      </c>
    </row>
    <row r="168926" spans="1:3" hidden="1" x14ac:dyDescent="0.25">
      <c r="A168926" t="s">
        <v>126804</v>
      </c>
      <c r="B168926" t="s">
        <v>1</v>
      </c>
      <c r="C168926">
        <v>1</v>
      </c>
    </row>
    <row r="168927" spans="1:3" hidden="1" x14ac:dyDescent="0.25">
      <c r="A168927" t="s">
        <v>126806</v>
      </c>
      <c r="B168927" t="s">
        <v>1</v>
      </c>
      <c r="C168927">
        <v>1</v>
      </c>
    </row>
    <row r="168928" spans="1:3" hidden="1" x14ac:dyDescent="0.25">
      <c r="A168928" t="s">
        <v>23529</v>
      </c>
      <c r="B168928" t="s">
        <v>1</v>
      </c>
      <c r="C168928">
        <v>1</v>
      </c>
    </row>
    <row r="168929" spans="1:3" hidden="1" x14ac:dyDescent="0.25">
      <c r="A168929" t="s">
        <v>126807</v>
      </c>
      <c r="B168929" t="s">
        <v>1</v>
      </c>
      <c r="C168929">
        <v>1</v>
      </c>
    </row>
    <row r="168930" spans="1:3" hidden="1" x14ac:dyDescent="0.25">
      <c r="A168930" t="s">
        <v>126808</v>
      </c>
      <c r="B168930" t="s">
        <v>1</v>
      </c>
      <c r="C168930">
        <v>1</v>
      </c>
    </row>
    <row r="168931" spans="1:3" hidden="1" x14ac:dyDescent="0.25">
      <c r="A168931" t="s">
        <v>126809</v>
      </c>
      <c r="B168931" t="s">
        <v>1</v>
      </c>
      <c r="C168931">
        <v>1</v>
      </c>
    </row>
    <row r="168932" spans="1:3" hidden="1" x14ac:dyDescent="0.25">
      <c r="A168932" t="s">
        <v>46471</v>
      </c>
      <c r="B168932" t="s">
        <v>1</v>
      </c>
      <c r="C168932">
        <v>1</v>
      </c>
    </row>
    <row r="168933" spans="1:3" hidden="1" x14ac:dyDescent="0.25">
      <c r="A168933" t="s">
        <v>87249</v>
      </c>
      <c r="B168933" t="s">
        <v>1</v>
      </c>
      <c r="C168933">
        <v>1</v>
      </c>
    </row>
    <row r="168934" spans="1:3" hidden="1" x14ac:dyDescent="0.25">
      <c r="A168934" t="s">
        <v>126810</v>
      </c>
      <c r="B168934" t="s">
        <v>1</v>
      </c>
      <c r="C168934">
        <v>1</v>
      </c>
    </row>
    <row r="168935" spans="1:3" hidden="1" x14ac:dyDescent="0.25">
      <c r="A168935" t="s">
        <v>3238</v>
      </c>
      <c r="B168935" t="s">
        <v>1</v>
      </c>
      <c r="C168935">
        <v>1</v>
      </c>
    </row>
    <row r="168936" spans="1:3" hidden="1" x14ac:dyDescent="0.25">
      <c r="A168936" t="s">
        <v>126811</v>
      </c>
      <c r="B168936" t="s">
        <v>1</v>
      </c>
      <c r="C168936">
        <v>1</v>
      </c>
    </row>
    <row r="168937" spans="1:3" hidden="1" x14ac:dyDescent="0.25">
      <c r="A168937" t="s">
        <v>126812</v>
      </c>
      <c r="B168937" t="s">
        <v>1</v>
      </c>
      <c r="C168937">
        <v>1</v>
      </c>
    </row>
    <row r="168938" spans="1:3" hidden="1" x14ac:dyDescent="0.25">
      <c r="A168938" t="s">
        <v>19111</v>
      </c>
      <c r="B168938" t="s">
        <v>1</v>
      </c>
      <c r="C168938">
        <v>1</v>
      </c>
    </row>
    <row r="168939" spans="1:3" hidden="1" x14ac:dyDescent="0.25">
      <c r="A168939" t="s">
        <v>126813</v>
      </c>
      <c r="B168939" t="s">
        <v>1</v>
      </c>
      <c r="C168939">
        <v>1</v>
      </c>
    </row>
    <row r="168940" spans="1:3" hidden="1" x14ac:dyDescent="0.25">
      <c r="A168940" t="s">
        <v>126814</v>
      </c>
      <c r="B168940" t="s">
        <v>1</v>
      </c>
      <c r="C168940">
        <v>1</v>
      </c>
    </row>
    <row r="168941" spans="1:3" hidden="1" x14ac:dyDescent="0.25">
      <c r="A168941" t="s">
        <v>126832</v>
      </c>
      <c r="B168941" t="s">
        <v>16</v>
      </c>
      <c r="C168941">
        <v>1</v>
      </c>
    </row>
    <row r="168942" spans="1:3" hidden="1" x14ac:dyDescent="0.25">
      <c r="A168942" t="s">
        <v>126833</v>
      </c>
      <c r="B168942" t="s">
        <v>16</v>
      </c>
      <c r="C168942">
        <v>1</v>
      </c>
    </row>
    <row r="168943" spans="1:3" hidden="1" x14ac:dyDescent="0.25">
      <c r="A168943" t="s">
        <v>126834</v>
      </c>
      <c r="B168943" t="s">
        <v>16</v>
      </c>
      <c r="C168943">
        <v>1</v>
      </c>
    </row>
    <row r="168944" spans="1:3" hidden="1" x14ac:dyDescent="0.25">
      <c r="A168944" t="s">
        <v>126835</v>
      </c>
      <c r="B168944" t="s">
        <v>16</v>
      </c>
      <c r="C168944">
        <v>1</v>
      </c>
    </row>
    <row r="168945" spans="1:3" hidden="1" x14ac:dyDescent="0.25">
      <c r="A168945" t="s">
        <v>126838</v>
      </c>
      <c r="B168945" t="s">
        <v>160</v>
      </c>
      <c r="C168945">
        <v>1</v>
      </c>
    </row>
    <row r="168946" spans="1:3" hidden="1" x14ac:dyDescent="0.25">
      <c r="A168946" t="s">
        <v>10093</v>
      </c>
      <c r="B168946" t="s">
        <v>160</v>
      </c>
      <c r="C168946">
        <v>1</v>
      </c>
    </row>
    <row r="168947" spans="1:3" hidden="1" x14ac:dyDescent="0.25">
      <c r="A168947" t="s">
        <v>1067</v>
      </c>
      <c r="B168947" t="s">
        <v>160</v>
      </c>
      <c r="C168947">
        <v>1</v>
      </c>
    </row>
    <row r="168948" spans="1:3" hidden="1" x14ac:dyDescent="0.25">
      <c r="A168948" t="s">
        <v>126839</v>
      </c>
      <c r="B168948" t="s">
        <v>160</v>
      </c>
      <c r="C168948">
        <v>1</v>
      </c>
    </row>
    <row r="168949" spans="1:3" hidden="1" x14ac:dyDescent="0.25">
      <c r="A168949" t="s">
        <v>108111</v>
      </c>
      <c r="B168949" t="s">
        <v>160</v>
      </c>
      <c r="C168949">
        <v>1</v>
      </c>
    </row>
    <row r="168950" spans="1:3" hidden="1" x14ac:dyDescent="0.25">
      <c r="A168950" t="s">
        <v>47038</v>
      </c>
      <c r="B168950" t="s">
        <v>160</v>
      </c>
      <c r="C168950">
        <v>1</v>
      </c>
    </row>
    <row r="168951" spans="1:3" hidden="1" x14ac:dyDescent="0.25">
      <c r="A168951" t="s">
        <v>126840</v>
      </c>
      <c r="B168951" t="s">
        <v>160</v>
      </c>
      <c r="C168951">
        <v>1</v>
      </c>
    </row>
    <row r="168952" spans="1:3" hidden="1" x14ac:dyDescent="0.25">
      <c r="A168952" t="s">
        <v>51877</v>
      </c>
      <c r="B168952" t="s">
        <v>160</v>
      </c>
      <c r="C168952">
        <v>1</v>
      </c>
    </row>
    <row r="168953" spans="1:3" hidden="1" x14ac:dyDescent="0.25">
      <c r="A168953" t="s">
        <v>126841</v>
      </c>
      <c r="B168953" t="s">
        <v>160</v>
      </c>
      <c r="C168953">
        <v>1</v>
      </c>
    </row>
    <row r="168954" spans="1:3" hidden="1" x14ac:dyDescent="0.25">
      <c r="A168954" t="s">
        <v>123848</v>
      </c>
      <c r="B168954" t="s">
        <v>160</v>
      </c>
      <c r="C168954">
        <v>1</v>
      </c>
    </row>
    <row r="168955" spans="1:3" hidden="1" x14ac:dyDescent="0.25">
      <c r="A168955" t="s">
        <v>98694</v>
      </c>
      <c r="B168955" t="s">
        <v>160</v>
      </c>
      <c r="C168955">
        <v>1</v>
      </c>
    </row>
    <row r="168956" spans="1:3" hidden="1" x14ac:dyDescent="0.25">
      <c r="A168956" t="s">
        <v>126842</v>
      </c>
      <c r="B168956" t="s">
        <v>160</v>
      </c>
      <c r="C168956">
        <v>1</v>
      </c>
    </row>
    <row r="168957" spans="1:3" hidden="1" x14ac:dyDescent="0.25">
      <c r="A168957" t="s">
        <v>107547</v>
      </c>
      <c r="B168957" t="s">
        <v>160</v>
      </c>
      <c r="C168957">
        <v>1</v>
      </c>
    </row>
    <row r="168958" spans="1:3" hidden="1" x14ac:dyDescent="0.25">
      <c r="A168958" t="s">
        <v>2997</v>
      </c>
      <c r="B168958" t="s">
        <v>160</v>
      </c>
      <c r="C168958">
        <v>1</v>
      </c>
    </row>
    <row r="168959" spans="1:3" hidden="1" x14ac:dyDescent="0.25">
      <c r="A168959" t="s">
        <v>122930</v>
      </c>
      <c r="B168959" t="s">
        <v>160</v>
      </c>
      <c r="C168959">
        <v>1</v>
      </c>
    </row>
    <row r="168960" spans="1:3" hidden="1" x14ac:dyDescent="0.25">
      <c r="A168960" t="s">
        <v>18707</v>
      </c>
      <c r="B168960" t="s">
        <v>160</v>
      </c>
      <c r="C168960">
        <v>1</v>
      </c>
    </row>
    <row r="168961" spans="1:3" hidden="1" x14ac:dyDescent="0.25">
      <c r="A168961" t="s">
        <v>126843</v>
      </c>
      <c r="B168961" t="s">
        <v>160</v>
      </c>
      <c r="C168961">
        <v>1</v>
      </c>
    </row>
    <row r="168962" spans="1:3" hidden="1" x14ac:dyDescent="0.25">
      <c r="A168962" t="s">
        <v>126844</v>
      </c>
      <c r="B168962" t="s">
        <v>160</v>
      </c>
      <c r="C168962">
        <v>1</v>
      </c>
    </row>
    <row r="168963" spans="1:3" hidden="1" x14ac:dyDescent="0.25">
      <c r="A168963" t="s">
        <v>126845</v>
      </c>
      <c r="B168963" t="s">
        <v>160</v>
      </c>
      <c r="C168963">
        <v>1</v>
      </c>
    </row>
    <row r="168964" spans="1:3" hidden="1" x14ac:dyDescent="0.25">
      <c r="A168964" t="s">
        <v>2524</v>
      </c>
      <c r="B168964" t="s">
        <v>160</v>
      </c>
      <c r="C168964">
        <v>1</v>
      </c>
    </row>
    <row r="168965" spans="1:3" hidden="1" x14ac:dyDescent="0.25">
      <c r="A168965" t="s">
        <v>67318</v>
      </c>
      <c r="B168965" t="s">
        <v>160</v>
      </c>
      <c r="C168965">
        <v>1</v>
      </c>
    </row>
    <row r="168966" spans="1:3" hidden="1" x14ac:dyDescent="0.25">
      <c r="A168966" t="s">
        <v>17368</v>
      </c>
      <c r="B168966" t="s">
        <v>160</v>
      </c>
      <c r="C168966">
        <v>1</v>
      </c>
    </row>
    <row r="168967" spans="1:3" hidden="1" x14ac:dyDescent="0.25">
      <c r="A168967" t="s">
        <v>126846</v>
      </c>
      <c r="B168967" t="s">
        <v>160</v>
      </c>
      <c r="C168967">
        <v>1</v>
      </c>
    </row>
    <row r="168968" spans="1:3" hidden="1" x14ac:dyDescent="0.25">
      <c r="A168968" t="s">
        <v>126847</v>
      </c>
      <c r="B168968" t="s">
        <v>160</v>
      </c>
      <c r="C168968">
        <v>1</v>
      </c>
    </row>
    <row r="168969" spans="1:3" hidden="1" x14ac:dyDescent="0.25">
      <c r="A168969" t="s">
        <v>126848</v>
      </c>
      <c r="B168969" t="s">
        <v>160</v>
      </c>
      <c r="C168969">
        <v>1</v>
      </c>
    </row>
    <row r="168970" spans="1:3" hidden="1" x14ac:dyDescent="0.25">
      <c r="A168970" t="s">
        <v>18388</v>
      </c>
      <c r="B168970" t="s">
        <v>160</v>
      </c>
      <c r="C168970">
        <v>1</v>
      </c>
    </row>
    <row r="168971" spans="1:3" hidden="1" x14ac:dyDescent="0.25">
      <c r="A168971" t="s">
        <v>126849</v>
      </c>
      <c r="B168971" t="s">
        <v>160</v>
      </c>
      <c r="C168971">
        <v>1</v>
      </c>
    </row>
    <row r="168972" spans="1:3" hidden="1" x14ac:dyDescent="0.25">
      <c r="A168972" t="s">
        <v>126850</v>
      </c>
      <c r="B168972" t="s">
        <v>160</v>
      </c>
      <c r="C168972">
        <v>1</v>
      </c>
    </row>
    <row r="168973" spans="1:3" hidden="1" x14ac:dyDescent="0.25">
      <c r="A168973" t="s">
        <v>7524</v>
      </c>
      <c r="B168973" t="s">
        <v>160</v>
      </c>
      <c r="C168973">
        <v>1</v>
      </c>
    </row>
    <row r="168974" spans="1:3" hidden="1" x14ac:dyDescent="0.25">
      <c r="A168974" t="s">
        <v>81661</v>
      </c>
      <c r="B168974" t="s">
        <v>1</v>
      </c>
      <c r="C168974">
        <v>1</v>
      </c>
    </row>
    <row r="168975" spans="1:3" hidden="1" x14ac:dyDescent="0.25">
      <c r="A168975" t="s">
        <v>126854</v>
      </c>
      <c r="B168975" t="s">
        <v>1</v>
      </c>
      <c r="C168975">
        <v>1</v>
      </c>
    </row>
    <row r="168976" spans="1:3" hidden="1" x14ac:dyDescent="0.25">
      <c r="A168976" t="s">
        <v>126855</v>
      </c>
      <c r="B168976" t="s">
        <v>1</v>
      </c>
      <c r="C168976">
        <v>1</v>
      </c>
    </row>
    <row r="168977" spans="1:3" hidden="1" x14ac:dyDescent="0.25">
      <c r="A168977" t="s">
        <v>126856</v>
      </c>
      <c r="B168977" t="s">
        <v>1</v>
      </c>
      <c r="C168977">
        <v>1</v>
      </c>
    </row>
    <row r="168978" spans="1:3" hidden="1" x14ac:dyDescent="0.25">
      <c r="A168978" t="s">
        <v>968</v>
      </c>
      <c r="B168978" t="s">
        <v>1</v>
      </c>
      <c r="C168978">
        <v>1</v>
      </c>
    </row>
    <row r="168979" spans="1:3" hidden="1" x14ac:dyDescent="0.25">
      <c r="A168979" t="s">
        <v>126857</v>
      </c>
      <c r="B168979" t="s">
        <v>1</v>
      </c>
      <c r="C168979">
        <v>1</v>
      </c>
    </row>
    <row r="168980" spans="1:3" hidden="1" x14ac:dyDescent="0.25">
      <c r="A168980" t="s">
        <v>126858</v>
      </c>
      <c r="B168980" t="s">
        <v>1</v>
      </c>
      <c r="C168980">
        <v>1</v>
      </c>
    </row>
    <row r="168981" spans="1:3" hidden="1" x14ac:dyDescent="0.25">
      <c r="A168981" t="s">
        <v>126859</v>
      </c>
      <c r="B168981" t="s">
        <v>1</v>
      </c>
      <c r="C168981">
        <v>1</v>
      </c>
    </row>
    <row r="168982" spans="1:3" hidden="1" x14ac:dyDescent="0.25">
      <c r="A168982" t="s">
        <v>16424</v>
      </c>
      <c r="B168982" t="s">
        <v>1</v>
      </c>
      <c r="C168982">
        <v>1</v>
      </c>
    </row>
    <row r="168983" spans="1:3" hidden="1" x14ac:dyDescent="0.25">
      <c r="A168983" t="s">
        <v>126860</v>
      </c>
      <c r="B168983" t="s">
        <v>1</v>
      </c>
      <c r="C168983">
        <v>1</v>
      </c>
    </row>
    <row r="168984" spans="1:3" hidden="1" x14ac:dyDescent="0.25">
      <c r="A168984" t="s">
        <v>126861</v>
      </c>
      <c r="B168984" t="s">
        <v>1</v>
      </c>
      <c r="C168984">
        <v>1</v>
      </c>
    </row>
    <row r="168985" spans="1:3" hidden="1" x14ac:dyDescent="0.25">
      <c r="A168985" t="s">
        <v>126862</v>
      </c>
      <c r="B168985" t="s">
        <v>1</v>
      </c>
      <c r="C168985">
        <v>1</v>
      </c>
    </row>
    <row r="168986" spans="1:3" hidden="1" x14ac:dyDescent="0.25">
      <c r="A168986" t="s">
        <v>38915</v>
      </c>
      <c r="B168986" t="s">
        <v>1</v>
      </c>
      <c r="C168986">
        <v>1</v>
      </c>
    </row>
    <row r="168987" spans="1:3" hidden="1" x14ac:dyDescent="0.25">
      <c r="A168987" t="s">
        <v>26243</v>
      </c>
      <c r="B168987" t="s">
        <v>1</v>
      </c>
      <c r="C168987">
        <v>1</v>
      </c>
    </row>
    <row r="168988" spans="1:3" hidden="1" x14ac:dyDescent="0.25">
      <c r="A168988" t="s">
        <v>126863</v>
      </c>
      <c r="B168988" t="s">
        <v>1</v>
      </c>
      <c r="C168988">
        <v>1</v>
      </c>
    </row>
    <row r="168989" spans="1:3" hidden="1" x14ac:dyDescent="0.25">
      <c r="A168989" t="s">
        <v>126864</v>
      </c>
      <c r="B168989" t="s">
        <v>1</v>
      </c>
      <c r="C168989">
        <v>1</v>
      </c>
    </row>
    <row r="168990" spans="1:3" hidden="1" x14ac:dyDescent="0.25">
      <c r="A168990" t="s">
        <v>126865</v>
      </c>
      <c r="B168990" t="s">
        <v>1</v>
      </c>
      <c r="C168990">
        <v>1</v>
      </c>
    </row>
    <row r="168991" spans="1:3" hidden="1" x14ac:dyDescent="0.25">
      <c r="A168991" t="s">
        <v>37981</v>
      </c>
      <c r="B168991" t="s">
        <v>1</v>
      </c>
      <c r="C168991">
        <v>1</v>
      </c>
    </row>
    <row r="168992" spans="1:3" hidden="1" x14ac:dyDescent="0.25">
      <c r="A168992" t="s">
        <v>126866</v>
      </c>
      <c r="B168992" t="s">
        <v>1</v>
      </c>
      <c r="C168992">
        <v>1</v>
      </c>
    </row>
    <row r="168993" spans="1:3" hidden="1" x14ac:dyDescent="0.25">
      <c r="A168993" t="s">
        <v>126867</v>
      </c>
      <c r="B168993" t="s">
        <v>1</v>
      </c>
      <c r="C168993">
        <v>1</v>
      </c>
    </row>
    <row r="168994" spans="1:3" hidden="1" x14ac:dyDescent="0.25">
      <c r="A168994" t="s">
        <v>126868</v>
      </c>
      <c r="B168994" t="s">
        <v>1</v>
      </c>
      <c r="C168994">
        <v>1</v>
      </c>
    </row>
    <row r="168995" spans="1:3" hidden="1" x14ac:dyDescent="0.25">
      <c r="A168995" t="s">
        <v>22225</v>
      </c>
      <c r="B168995" t="s">
        <v>1</v>
      </c>
      <c r="C168995">
        <v>1</v>
      </c>
    </row>
    <row r="168996" spans="1:3" hidden="1" x14ac:dyDescent="0.25">
      <c r="A168996" t="s">
        <v>126869</v>
      </c>
      <c r="B168996" t="s">
        <v>1</v>
      </c>
      <c r="C168996">
        <v>1</v>
      </c>
    </row>
    <row r="168997" spans="1:3" hidden="1" x14ac:dyDescent="0.25">
      <c r="A168997" t="s">
        <v>126870</v>
      </c>
      <c r="B168997" t="s">
        <v>1</v>
      </c>
      <c r="C168997">
        <v>1</v>
      </c>
    </row>
    <row r="168998" spans="1:3" hidden="1" x14ac:dyDescent="0.25">
      <c r="A168998" t="s">
        <v>44050</v>
      </c>
      <c r="B168998" t="s">
        <v>1</v>
      </c>
      <c r="C168998">
        <v>1</v>
      </c>
    </row>
    <row r="168999" spans="1:3" hidden="1" x14ac:dyDescent="0.25">
      <c r="A168999" t="s">
        <v>31414</v>
      </c>
      <c r="B168999" t="s">
        <v>1</v>
      </c>
      <c r="C168999">
        <v>1</v>
      </c>
    </row>
    <row r="169000" spans="1:3" hidden="1" x14ac:dyDescent="0.25">
      <c r="A169000" t="s">
        <v>126871</v>
      </c>
      <c r="B169000" t="s">
        <v>1</v>
      </c>
      <c r="C169000">
        <v>1</v>
      </c>
    </row>
    <row r="169001" spans="1:3" hidden="1" x14ac:dyDescent="0.25">
      <c r="A169001" t="s">
        <v>126873</v>
      </c>
      <c r="B169001" t="s">
        <v>1</v>
      </c>
      <c r="C169001">
        <v>1</v>
      </c>
    </row>
    <row r="169002" spans="1:3" hidden="1" x14ac:dyDescent="0.25">
      <c r="A169002" t="s">
        <v>126874</v>
      </c>
      <c r="B169002" t="s">
        <v>1</v>
      </c>
      <c r="C169002">
        <v>1</v>
      </c>
    </row>
    <row r="169003" spans="1:3" hidden="1" x14ac:dyDescent="0.25">
      <c r="A169003" t="s">
        <v>126875</v>
      </c>
      <c r="B169003" t="s">
        <v>1</v>
      </c>
      <c r="C169003">
        <v>1</v>
      </c>
    </row>
    <row r="169004" spans="1:3" hidden="1" x14ac:dyDescent="0.25">
      <c r="A169004" t="s">
        <v>126876</v>
      </c>
      <c r="B169004" t="s">
        <v>1</v>
      </c>
      <c r="C169004">
        <v>1</v>
      </c>
    </row>
    <row r="169005" spans="1:3" hidden="1" x14ac:dyDescent="0.25">
      <c r="A169005" t="s">
        <v>126877</v>
      </c>
      <c r="B169005" t="s">
        <v>1</v>
      </c>
      <c r="C169005">
        <v>1</v>
      </c>
    </row>
    <row r="169006" spans="1:3" hidden="1" x14ac:dyDescent="0.25">
      <c r="A169006" t="s">
        <v>126878</v>
      </c>
      <c r="B169006" t="s">
        <v>1</v>
      </c>
      <c r="C169006">
        <v>1</v>
      </c>
    </row>
    <row r="169007" spans="1:3" hidden="1" x14ac:dyDescent="0.25">
      <c r="A169007" t="s">
        <v>126879</v>
      </c>
      <c r="B169007" t="s">
        <v>1</v>
      </c>
      <c r="C169007">
        <v>1</v>
      </c>
    </row>
    <row r="169008" spans="1:3" hidden="1" x14ac:dyDescent="0.25">
      <c r="A169008" t="s">
        <v>126880</v>
      </c>
      <c r="B169008" t="s">
        <v>1</v>
      </c>
      <c r="C169008">
        <v>1</v>
      </c>
    </row>
    <row r="169009" spans="1:3" hidden="1" x14ac:dyDescent="0.25">
      <c r="A169009" t="s">
        <v>73156</v>
      </c>
      <c r="B169009" t="s">
        <v>1</v>
      </c>
      <c r="C169009">
        <v>1</v>
      </c>
    </row>
    <row r="169010" spans="1:3" hidden="1" x14ac:dyDescent="0.25">
      <c r="A169010" t="s">
        <v>79313</v>
      </c>
      <c r="B169010" t="s">
        <v>1</v>
      </c>
      <c r="C169010">
        <v>1</v>
      </c>
    </row>
    <row r="169011" spans="1:3" hidden="1" x14ac:dyDescent="0.25">
      <c r="A169011" t="s">
        <v>126882</v>
      </c>
      <c r="B169011" t="s">
        <v>1</v>
      </c>
      <c r="C169011">
        <v>1</v>
      </c>
    </row>
    <row r="169012" spans="1:3" hidden="1" x14ac:dyDescent="0.25">
      <c r="A169012" t="s">
        <v>120315</v>
      </c>
      <c r="B169012" t="s">
        <v>1</v>
      </c>
      <c r="C169012">
        <v>1</v>
      </c>
    </row>
    <row r="169013" spans="1:3" hidden="1" x14ac:dyDescent="0.25">
      <c r="A169013" t="s">
        <v>126883</v>
      </c>
      <c r="B169013" t="s">
        <v>1</v>
      </c>
      <c r="C169013">
        <v>1</v>
      </c>
    </row>
    <row r="169014" spans="1:3" hidden="1" x14ac:dyDescent="0.25">
      <c r="A169014" t="s">
        <v>125820</v>
      </c>
      <c r="B169014" t="s">
        <v>1</v>
      </c>
      <c r="C169014">
        <v>1</v>
      </c>
    </row>
    <row r="169015" spans="1:3" hidden="1" x14ac:dyDescent="0.25">
      <c r="A169015" t="s">
        <v>126884</v>
      </c>
      <c r="B169015" t="s">
        <v>1</v>
      </c>
      <c r="C169015">
        <v>1</v>
      </c>
    </row>
    <row r="169016" spans="1:3" hidden="1" x14ac:dyDescent="0.25">
      <c r="A169016" t="s">
        <v>126885</v>
      </c>
      <c r="B169016" t="s">
        <v>1</v>
      </c>
      <c r="C169016">
        <v>1</v>
      </c>
    </row>
    <row r="169017" spans="1:3" hidden="1" x14ac:dyDescent="0.25">
      <c r="A169017" t="s">
        <v>126886</v>
      </c>
      <c r="B169017" t="s">
        <v>1</v>
      </c>
      <c r="C169017">
        <v>1</v>
      </c>
    </row>
    <row r="169018" spans="1:3" hidden="1" x14ac:dyDescent="0.25">
      <c r="A169018" t="s">
        <v>126887</v>
      </c>
      <c r="B169018" t="s">
        <v>1</v>
      </c>
      <c r="C169018">
        <v>1</v>
      </c>
    </row>
    <row r="169019" spans="1:3" hidden="1" x14ac:dyDescent="0.25">
      <c r="A169019" t="s">
        <v>126888</v>
      </c>
      <c r="B169019" t="s">
        <v>1</v>
      </c>
      <c r="C169019">
        <v>1</v>
      </c>
    </row>
    <row r="169020" spans="1:3" hidden="1" x14ac:dyDescent="0.25">
      <c r="A169020" t="s">
        <v>126889</v>
      </c>
      <c r="B169020" t="s">
        <v>1</v>
      </c>
      <c r="C169020">
        <v>1</v>
      </c>
    </row>
    <row r="169021" spans="1:3" hidden="1" x14ac:dyDescent="0.25">
      <c r="A169021" t="s">
        <v>126890</v>
      </c>
      <c r="B169021" t="s">
        <v>1</v>
      </c>
      <c r="C169021">
        <v>1</v>
      </c>
    </row>
    <row r="169022" spans="1:3" hidden="1" x14ac:dyDescent="0.25">
      <c r="A169022" t="s">
        <v>53270</v>
      </c>
      <c r="B169022" t="s">
        <v>1</v>
      </c>
      <c r="C169022">
        <v>1</v>
      </c>
    </row>
    <row r="169023" spans="1:3" hidden="1" x14ac:dyDescent="0.25">
      <c r="A169023" t="s">
        <v>126891</v>
      </c>
      <c r="B169023" t="s">
        <v>1</v>
      </c>
      <c r="C169023">
        <v>1</v>
      </c>
    </row>
    <row r="169024" spans="1:3" hidden="1" x14ac:dyDescent="0.25">
      <c r="A169024" t="s">
        <v>126893</v>
      </c>
      <c r="B169024" t="s">
        <v>1</v>
      </c>
      <c r="C169024">
        <v>1</v>
      </c>
    </row>
    <row r="169025" spans="1:3" hidden="1" x14ac:dyDescent="0.25">
      <c r="A169025" t="s">
        <v>126894</v>
      </c>
      <c r="B169025" t="s">
        <v>1</v>
      </c>
      <c r="C169025">
        <v>1</v>
      </c>
    </row>
    <row r="169026" spans="1:3" hidden="1" x14ac:dyDescent="0.25">
      <c r="A169026" t="s">
        <v>126895</v>
      </c>
      <c r="B169026" t="s">
        <v>1</v>
      </c>
      <c r="C169026">
        <v>1</v>
      </c>
    </row>
    <row r="169027" spans="1:3" hidden="1" x14ac:dyDescent="0.25">
      <c r="A169027" t="s">
        <v>126337</v>
      </c>
      <c r="B169027" t="s">
        <v>2</v>
      </c>
      <c r="C169027">
        <v>1</v>
      </c>
    </row>
    <row r="169028" spans="1:3" hidden="1" x14ac:dyDescent="0.25">
      <c r="A169028" t="s">
        <v>106660</v>
      </c>
      <c r="B169028" t="s">
        <v>2</v>
      </c>
      <c r="C169028">
        <v>1</v>
      </c>
    </row>
    <row r="169029" spans="1:3" hidden="1" x14ac:dyDescent="0.25">
      <c r="A169029" t="s">
        <v>126338</v>
      </c>
      <c r="B169029" t="s">
        <v>2</v>
      </c>
      <c r="C169029">
        <v>1</v>
      </c>
    </row>
    <row r="169030" spans="1:3" hidden="1" x14ac:dyDescent="0.25">
      <c r="A169030" t="s">
        <v>126339</v>
      </c>
      <c r="B169030" t="s">
        <v>2</v>
      </c>
      <c r="C169030">
        <v>1</v>
      </c>
    </row>
    <row r="169031" spans="1:3" hidden="1" x14ac:dyDescent="0.25">
      <c r="A169031" t="s">
        <v>126340</v>
      </c>
      <c r="B169031" t="s">
        <v>2</v>
      </c>
      <c r="C169031">
        <v>1</v>
      </c>
    </row>
    <row r="169032" spans="1:3" hidden="1" x14ac:dyDescent="0.25">
      <c r="A169032" t="s">
        <v>126341</v>
      </c>
      <c r="B169032" t="s">
        <v>2</v>
      </c>
      <c r="C169032">
        <v>1</v>
      </c>
    </row>
    <row r="169033" spans="1:3" hidden="1" x14ac:dyDescent="0.25">
      <c r="A169033" t="s">
        <v>126342</v>
      </c>
      <c r="B169033" t="s">
        <v>2</v>
      </c>
      <c r="C169033">
        <v>1</v>
      </c>
    </row>
    <row r="169034" spans="1:3" hidden="1" x14ac:dyDescent="0.25">
      <c r="A169034" t="s">
        <v>100210</v>
      </c>
      <c r="B169034" t="s">
        <v>2</v>
      </c>
      <c r="C169034">
        <v>1</v>
      </c>
    </row>
    <row r="169035" spans="1:3" hidden="1" x14ac:dyDescent="0.25">
      <c r="A169035" t="s">
        <v>126896</v>
      </c>
      <c r="B169035" t="s">
        <v>2</v>
      </c>
      <c r="C169035">
        <v>1</v>
      </c>
    </row>
    <row r="169036" spans="1:3" hidden="1" x14ac:dyDescent="0.25">
      <c r="A169036" t="s">
        <v>126343</v>
      </c>
      <c r="B169036" t="s">
        <v>2</v>
      </c>
      <c r="C169036">
        <v>1</v>
      </c>
    </row>
    <row r="169037" spans="1:3" hidden="1" x14ac:dyDescent="0.25">
      <c r="A169037" t="s">
        <v>126897</v>
      </c>
      <c r="B169037" t="s">
        <v>2</v>
      </c>
      <c r="C169037">
        <v>1</v>
      </c>
    </row>
    <row r="169038" spans="1:3" hidden="1" x14ac:dyDescent="0.25">
      <c r="A169038" t="s">
        <v>126898</v>
      </c>
      <c r="B169038" t="s">
        <v>2</v>
      </c>
      <c r="C169038">
        <v>1</v>
      </c>
    </row>
    <row r="169039" spans="1:3" hidden="1" x14ac:dyDescent="0.25">
      <c r="A169039" t="s">
        <v>126344</v>
      </c>
      <c r="B169039" t="s">
        <v>2</v>
      </c>
      <c r="C169039">
        <v>1</v>
      </c>
    </row>
    <row r="169040" spans="1:3" hidden="1" x14ac:dyDescent="0.25">
      <c r="A169040" t="s">
        <v>126345</v>
      </c>
      <c r="B169040" t="s">
        <v>2</v>
      </c>
      <c r="C169040">
        <v>1</v>
      </c>
    </row>
    <row r="169041" spans="1:3" hidden="1" x14ac:dyDescent="0.25">
      <c r="A169041" t="s">
        <v>126346</v>
      </c>
      <c r="B169041" t="s">
        <v>2</v>
      </c>
      <c r="C169041">
        <v>1</v>
      </c>
    </row>
    <row r="169042" spans="1:3" hidden="1" x14ac:dyDescent="0.25">
      <c r="A169042" t="s">
        <v>126899</v>
      </c>
      <c r="B169042" t="s">
        <v>2</v>
      </c>
      <c r="C169042">
        <v>1</v>
      </c>
    </row>
    <row r="169043" spans="1:3" hidden="1" x14ac:dyDescent="0.25">
      <c r="A169043" t="s">
        <v>126900</v>
      </c>
      <c r="B169043" t="s">
        <v>2</v>
      </c>
      <c r="C169043">
        <v>1</v>
      </c>
    </row>
    <row r="169044" spans="1:3" hidden="1" x14ac:dyDescent="0.25">
      <c r="A169044" t="s">
        <v>112897</v>
      </c>
      <c r="B169044" t="s">
        <v>2</v>
      </c>
      <c r="C169044">
        <v>1</v>
      </c>
    </row>
    <row r="169045" spans="1:3" hidden="1" x14ac:dyDescent="0.25">
      <c r="A169045" t="s">
        <v>31570</v>
      </c>
      <c r="B169045" t="s">
        <v>1</v>
      </c>
      <c r="C169045">
        <v>1</v>
      </c>
    </row>
    <row r="169046" spans="1:3" hidden="1" x14ac:dyDescent="0.25">
      <c r="A169046" t="s">
        <v>126901</v>
      </c>
      <c r="B169046" t="s">
        <v>1</v>
      </c>
      <c r="C169046">
        <v>1</v>
      </c>
    </row>
    <row r="169047" spans="1:3" hidden="1" x14ac:dyDescent="0.25">
      <c r="A169047" t="s">
        <v>126903</v>
      </c>
      <c r="B169047" t="s">
        <v>1</v>
      </c>
      <c r="C169047">
        <v>1</v>
      </c>
    </row>
    <row r="169048" spans="1:3" hidden="1" x14ac:dyDescent="0.25">
      <c r="A169048" t="s">
        <v>103869</v>
      </c>
      <c r="B169048" t="s">
        <v>2</v>
      </c>
      <c r="C169048">
        <v>1</v>
      </c>
    </row>
    <row r="169049" spans="1:3" hidden="1" x14ac:dyDescent="0.25">
      <c r="A169049" t="s">
        <v>126908</v>
      </c>
      <c r="B169049" t="s">
        <v>2</v>
      </c>
      <c r="C169049">
        <v>1</v>
      </c>
    </row>
    <row r="169050" spans="1:3" hidden="1" x14ac:dyDescent="0.25">
      <c r="A169050" t="s">
        <v>126909</v>
      </c>
      <c r="B169050" t="s">
        <v>2</v>
      </c>
      <c r="C169050">
        <v>1</v>
      </c>
    </row>
    <row r="169051" spans="1:3" hidden="1" x14ac:dyDescent="0.25">
      <c r="A169051" t="s">
        <v>126910</v>
      </c>
      <c r="B169051" t="s">
        <v>2</v>
      </c>
      <c r="C169051">
        <v>1</v>
      </c>
    </row>
    <row r="169052" spans="1:3" hidden="1" x14ac:dyDescent="0.25">
      <c r="A169052" t="s">
        <v>126913</v>
      </c>
      <c r="B169052" t="s">
        <v>2</v>
      </c>
      <c r="C169052">
        <v>1</v>
      </c>
    </row>
    <row r="169053" spans="1:3" hidden="1" x14ac:dyDescent="0.25">
      <c r="A169053" t="s">
        <v>126914</v>
      </c>
      <c r="B169053" t="s">
        <v>2</v>
      </c>
      <c r="C169053">
        <v>1</v>
      </c>
    </row>
    <row r="169054" spans="1:3" hidden="1" x14ac:dyDescent="0.25">
      <c r="A169054" t="s">
        <v>126915</v>
      </c>
      <c r="B169054" t="s">
        <v>2</v>
      </c>
      <c r="C169054">
        <v>1</v>
      </c>
    </row>
    <row r="169055" spans="1:3" hidden="1" x14ac:dyDescent="0.25">
      <c r="A169055" t="s">
        <v>126916</v>
      </c>
      <c r="B169055" t="s">
        <v>2</v>
      </c>
      <c r="C169055">
        <v>1</v>
      </c>
    </row>
    <row r="169056" spans="1:3" hidden="1" x14ac:dyDescent="0.25">
      <c r="A169056" t="s">
        <v>112646</v>
      </c>
      <c r="B169056" t="s">
        <v>2</v>
      </c>
      <c r="C169056">
        <v>1</v>
      </c>
    </row>
    <row r="169057" spans="1:3" hidden="1" x14ac:dyDescent="0.25">
      <c r="A169057" t="s">
        <v>1631</v>
      </c>
      <c r="B169057" t="s">
        <v>2</v>
      </c>
      <c r="C169057">
        <v>1</v>
      </c>
    </row>
    <row r="169058" spans="1:3" hidden="1" x14ac:dyDescent="0.25">
      <c r="A169058" t="s">
        <v>109260</v>
      </c>
      <c r="B169058" t="s">
        <v>2</v>
      </c>
      <c r="C169058">
        <v>1</v>
      </c>
    </row>
    <row r="169059" spans="1:3" hidden="1" x14ac:dyDescent="0.25">
      <c r="A169059" t="s">
        <v>101181</v>
      </c>
      <c r="B169059" t="s">
        <v>2</v>
      </c>
      <c r="C169059">
        <v>1</v>
      </c>
    </row>
    <row r="169060" spans="1:3" hidden="1" x14ac:dyDescent="0.25">
      <c r="A169060" t="s">
        <v>126927</v>
      </c>
      <c r="B169060" t="s">
        <v>2</v>
      </c>
      <c r="C169060">
        <v>1</v>
      </c>
    </row>
    <row r="169061" spans="1:3" hidden="1" x14ac:dyDescent="0.25">
      <c r="A169061" t="s">
        <v>126930</v>
      </c>
      <c r="B169061" t="s">
        <v>2</v>
      </c>
      <c r="C169061">
        <v>1</v>
      </c>
    </row>
    <row r="169062" spans="1:3" hidden="1" x14ac:dyDescent="0.25">
      <c r="A169062" t="s">
        <v>109267</v>
      </c>
      <c r="B169062" t="s">
        <v>2</v>
      </c>
      <c r="C169062">
        <v>1</v>
      </c>
    </row>
    <row r="169063" spans="1:3" x14ac:dyDescent="0.25">
      <c r="A169063" t="s">
        <v>126934</v>
      </c>
      <c r="B169063" t="s">
        <v>9</v>
      </c>
      <c r="C169063">
        <v>1</v>
      </c>
    </row>
    <row r="169064" spans="1:3" x14ac:dyDescent="0.25">
      <c r="A169064" t="s">
        <v>126935</v>
      </c>
      <c r="B169064" t="s">
        <v>9</v>
      </c>
      <c r="C169064">
        <v>1</v>
      </c>
    </row>
    <row r="169065" spans="1:3" hidden="1" x14ac:dyDescent="0.25">
      <c r="A169065" t="s">
        <v>126936</v>
      </c>
      <c r="B169065" t="s">
        <v>1</v>
      </c>
      <c r="C169065">
        <v>1</v>
      </c>
    </row>
    <row r="169066" spans="1:3" hidden="1" x14ac:dyDescent="0.25">
      <c r="A169066" t="s">
        <v>126937</v>
      </c>
      <c r="B169066" t="s">
        <v>1</v>
      </c>
      <c r="C169066">
        <v>1</v>
      </c>
    </row>
    <row r="169067" spans="1:3" hidden="1" x14ac:dyDescent="0.25">
      <c r="A169067" t="s">
        <v>126938</v>
      </c>
      <c r="B169067" t="s">
        <v>1</v>
      </c>
      <c r="C169067">
        <v>1</v>
      </c>
    </row>
    <row r="169068" spans="1:3" hidden="1" x14ac:dyDescent="0.25">
      <c r="A169068" t="s">
        <v>61270</v>
      </c>
      <c r="B169068" t="s">
        <v>1</v>
      </c>
      <c r="C169068">
        <v>1</v>
      </c>
    </row>
    <row r="169069" spans="1:3" hidden="1" x14ac:dyDescent="0.25">
      <c r="A169069" t="s">
        <v>16110</v>
      </c>
      <c r="B169069" t="s">
        <v>1</v>
      </c>
      <c r="C169069">
        <v>1</v>
      </c>
    </row>
    <row r="169070" spans="1:3" hidden="1" x14ac:dyDescent="0.25">
      <c r="A169070" t="s">
        <v>126939</v>
      </c>
      <c r="B169070" t="s">
        <v>1</v>
      </c>
      <c r="C169070">
        <v>1</v>
      </c>
    </row>
    <row r="169071" spans="1:3" hidden="1" x14ac:dyDescent="0.25">
      <c r="A169071" t="s">
        <v>126940</v>
      </c>
      <c r="B169071" t="s">
        <v>1</v>
      </c>
      <c r="C169071">
        <v>1</v>
      </c>
    </row>
    <row r="169072" spans="1:3" hidden="1" x14ac:dyDescent="0.25">
      <c r="A169072" t="s">
        <v>126941</v>
      </c>
      <c r="B169072" t="s">
        <v>1</v>
      </c>
      <c r="C169072">
        <v>1</v>
      </c>
    </row>
    <row r="169073" spans="1:3" hidden="1" x14ac:dyDescent="0.25">
      <c r="A169073" t="s">
        <v>126942</v>
      </c>
      <c r="B169073" t="s">
        <v>1</v>
      </c>
      <c r="C169073">
        <v>1</v>
      </c>
    </row>
    <row r="169074" spans="1:3" hidden="1" x14ac:dyDescent="0.25">
      <c r="A169074" t="s">
        <v>126943</v>
      </c>
      <c r="B169074" t="s">
        <v>1</v>
      </c>
      <c r="C169074">
        <v>1</v>
      </c>
    </row>
    <row r="169075" spans="1:3" hidden="1" x14ac:dyDescent="0.25">
      <c r="A169075" t="s">
        <v>63742</v>
      </c>
      <c r="B169075" t="s">
        <v>1</v>
      </c>
      <c r="C169075">
        <v>1</v>
      </c>
    </row>
    <row r="169076" spans="1:3" hidden="1" x14ac:dyDescent="0.25">
      <c r="A169076" t="s">
        <v>126944</v>
      </c>
      <c r="B169076" t="s">
        <v>1</v>
      </c>
      <c r="C169076">
        <v>1</v>
      </c>
    </row>
    <row r="169077" spans="1:3" hidden="1" x14ac:dyDescent="0.25">
      <c r="A169077" t="s">
        <v>126945</v>
      </c>
      <c r="B169077" t="s">
        <v>1</v>
      </c>
      <c r="C169077">
        <v>1</v>
      </c>
    </row>
    <row r="169078" spans="1:3" hidden="1" x14ac:dyDescent="0.25">
      <c r="A169078" t="s">
        <v>126946</v>
      </c>
      <c r="B169078" t="s">
        <v>1</v>
      </c>
      <c r="C169078">
        <v>1</v>
      </c>
    </row>
    <row r="169079" spans="1:3" hidden="1" x14ac:dyDescent="0.25">
      <c r="A169079" t="s">
        <v>126947</v>
      </c>
      <c r="B169079" t="s">
        <v>1</v>
      </c>
      <c r="C169079">
        <v>1</v>
      </c>
    </row>
    <row r="169080" spans="1:3" hidden="1" x14ac:dyDescent="0.25">
      <c r="A169080" t="s">
        <v>126948</v>
      </c>
      <c r="B169080" t="s">
        <v>1</v>
      </c>
      <c r="C169080">
        <v>1</v>
      </c>
    </row>
    <row r="169081" spans="1:3" hidden="1" x14ac:dyDescent="0.25">
      <c r="A169081" t="s">
        <v>126949</v>
      </c>
      <c r="B169081" t="s">
        <v>1</v>
      </c>
      <c r="C169081">
        <v>1</v>
      </c>
    </row>
    <row r="169082" spans="1:3" hidden="1" x14ac:dyDescent="0.25">
      <c r="A169082" t="s">
        <v>126950</v>
      </c>
      <c r="B169082" t="s">
        <v>1</v>
      </c>
      <c r="C169082">
        <v>1</v>
      </c>
    </row>
    <row r="169083" spans="1:3" hidden="1" x14ac:dyDescent="0.25">
      <c r="A169083" t="s">
        <v>126951</v>
      </c>
      <c r="B169083" t="s">
        <v>1</v>
      </c>
      <c r="C169083">
        <v>1</v>
      </c>
    </row>
    <row r="169084" spans="1:3" hidden="1" x14ac:dyDescent="0.25">
      <c r="A169084" t="s">
        <v>24942</v>
      </c>
      <c r="B169084" t="s">
        <v>1</v>
      </c>
      <c r="C169084">
        <v>1</v>
      </c>
    </row>
    <row r="169085" spans="1:3" hidden="1" x14ac:dyDescent="0.25">
      <c r="A169085" t="s">
        <v>15949</v>
      </c>
      <c r="B169085" t="s">
        <v>1</v>
      </c>
      <c r="C169085">
        <v>1</v>
      </c>
    </row>
    <row r="169086" spans="1:3" hidden="1" x14ac:dyDescent="0.25">
      <c r="A169086" t="s">
        <v>126952</v>
      </c>
      <c r="B169086" t="s">
        <v>1</v>
      </c>
      <c r="C169086">
        <v>1</v>
      </c>
    </row>
    <row r="169087" spans="1:3" hidden="1" x14ac:dyDescent="0.25">
      <c r="A169087" t="s">
        <v>126953</v>
      </c>
      <c r="B169087" t="s">
        <v>1</v>
      </c>
      <c r="C169087">
        <v>1</v>
      </c>
    </row>
    <row r="169088" spans="1:3" hidden="1" x14ac:dyDescent="0.25">
      <c r="A169088" t="s">
        <v>126954</v>
      </c>
      <c r="B169088" t="s">
        <v>1</v>
      </c>
      <c r="C169088">
        <v>1</v>
      </c>
    </row>
    <row r="169089" spans="1:3" hidden="1" x14ac:dyDescent="0.25">
      <c r="A169089" t="s">
        <v>126955</v>
      </c>
      <c r="B169089" t="s">
        <v>1</v>
      </c>
      <c r="C169089">
        <v>1</v>
      </c>
    </row>
    <row r="169090" spans="1:3" hidden="1" x14ac:dyDescent="0.25">
      <c r="A169090" t="s">
        <v>126956</v>
      </c>
      <c r="B169090" t="s">
        <v>1</v>
      </c>
      <c r="C169090">
        <v>1</v>
      </c>
    </row>
    <row r="169091" spans="1:3" hidden="1" x14ac:dyDescent="0.25">
      <c r="A169091" t="s">
        <v>126957</v>
      </c>
      <c r="B169091" t="s">
        <v>1</v>
      </c>
      <c r="C169091">
        <v>1</v>
      </c>
    </row>
    <row r="169092" spans="1:3" hidden="1" x14ac:dyDescent="0.25">
      <c r="A169092" t="s">
        <v>126959</v>
      </c>
      <c r="B169092" t="s">
        <v>1</v>
      </c>
      <c r="C169092">
        <v>1</v>
      </c>
    </row>
    <row r="169093" spans="1:3" hidden="1" x14ac:dyDescent="0.25">
      <c r="A169093" t="s">
        <v>126960</v>
      </c>
      <c r="B169093" t="s">
        <v>1</v>
      </c>
      <c r="C169093">
        <v>1</v>
      </c>
    </row>
    <row r="169094" spans="1:3" hidden="1" x14ac:dyDescent="0.25">
      <c r="A169094" t="s">
        <v>24418</v>
      </c>
      <c r="B169094" t="s">
        <v>1</v>
      </c>
      <c r="C169094">
        <v>1</v>
      </c>
    </row>
    <row r="169095" spans="1:3" hidden="1" x14ac:dyDescent="0.25">
      <c r="A169095" t="s">
        <v>121529</v>
      </c>
      <c r="B169095" t="s">
        <v>1</v>
      </c>
      <c r="C169095">
        <v>1</v>
      </c>
    </row>
    <row r="169096" spans="1:3" hidden="1" x14ac:dyDescent="0.25">
      <c r="A169096" t="s">
        <v>121530</v>
      </c>
      <c r="B169096" t="s">
        <v>1</v>
      </c>
      <c r="C169096">
        <v>1</v>
      </c>
    </row>
    <row r="169097" spans="1:3" hidden="1" x14ac:dyDescent="0.25">
      <c r="A169097" t="s">
        <v>121531</v>
      </c>
      <c r="B169097" t="s">
        <v>1</v>
      </c>
      <c r="C169097">
        <v>1</v>
      </c>
    </row>
    <row r="169098" spans="1:3" hidden="1" x14ac:dyDescent="0.25">
      <c r="A169098" t="s">
        <v>114781</v>
      </c>
      <c r="B169098" t="s">
        <v>1</v>
      </c>
      <c r="C169098">
        <v>1</v>
      </c>
    </row>
    <row r="169099" spans="1:3" hidden="1" x14ac:dyDescent="0.25">
      <c r="A169099" t="s">
        <v>15923</v>
      </c>
      <c r="B169099" t="s">
        <v>1</v>
      </c>
      <c r="C169099">
        <v>1</v>
      </c>
    </row>
    <row r="169100" spans="1:3" hidden="1" x14ac:dyDescent="0.25">
      <c r="A169100" t="s">
        <v>126961</v>
      </c>
      <c r="B169100" t="s">
        <v>1</v>
      </c>
      <c r="C169100">
        <v>1</v>
      </c>
    </row>
    <row r="169101" spans="1:3" hidden="1" x14ac:dyDescent="0.25">
      <c r="A169101" t="s">
        <v>126962</v>
      </c>
      <c r="B169101" t="s">
        <v>1</v>
      </c>
      <c r="C169101">
        <v>1</v>
      </c>
    </row>
    <row r="169102" spans="1:3" hidden="1" x14ac:dyDescent="0.25">
      <c r="A169102" t="s">
        <v>126963</v>
      </c>
      <c r="B169102" t="s">
        <v>1</v>
      </c>
      <c r="C169102">
        <v>1</v>
      </c>
    </row>
    <row r="169103" spans="1:3" hidden="1" x14ac:dyDescent="0.25">
      <c r="A169103" t="s">
        <v>126964</v>
      </c>
      <c r="B169103" t="s">
        <v>1</v>
      </c>
      <c r="C169103">
        <v>1</v>
      </c>
    </row>
    <row r="169104" spans="1:3" hidden="1" x14ac:dyDescent="0.25">
      <c r="A169104" t="s">
        <v>126965</v>
      </c>
      <c r="B169104" t="s">
        <v>1</v>
      </c>
      <c r="C169104">
        <v>1</v>
      </c>
    </row>
    <row r="169105" spans="1:3" hidden="1" x14ac:dyDescent="0.25">
      <c r="A169105" t="s">
        <v>126966</v>
      </c>
      <c r="B169105" t="s">
        <v>1</v>
      </c>
      <c r="C169105">
        <v>1</v>
      </c>
    </row>
    <row r="169106" spans="1:3" hidden="1" x14ac:dyDescent="0.25">
      <c r="A169106" t="s">
        <v>126967</v>
      </c>
      <c r="B169106" t="s">
        <v>1</v>
      </c>
      <c r="C169106">
        <v>1</v>
      </c>
    </row>
    <row r="169107" spans="1:3" hidden="1" x14ac:dyDescent="0.25">
      <c r="A169107" t="s">
        <v>23790</v>
      </c>
      <c r="B169107" t="s">
        <v>1</v>
      </c>
      <c r="C169107">
        <v>1</v>
      </c>
    </row>
    <row r="169108" spans="1:3" hidden="1" x14ac:dyDescent="0.25">
      <c r="A169108" t="s">
        <v>126968</v>
      </c>
      <c r="B169108" t="s">
        <v>1</v>
      </c>
      <c r="C169108">
        <v>1</v>
      </c>
    </row>
    <row r="169109" spans="1:3" hidden="1" x14ac:dyDescent="0.25">
      <c r="A169109" t="s">
        <v>126969</v>
      </c>
      <c r="B169109" t="s">
        <v>1</v>
      </c>
      <c r="C169109">
        <v>1</v>
      </c>
    </row>
    <row r="169110" spans="1:3" hidden="1" x14ac:dyDescent="0.25">
      <c r="A169110" t="s">
        <v>126970</v>
      </c>
      <c r="B169110" t="s">
        <v>1</v>
      </c>
      <c r="C169110">
        <v>1</v>
      </c>
    </row>
    <row r="169111" spans="1:3" hidden="1" x14ac:dyDescent="0.25">
      <c r="A169111" t="s">
        <v>126971</v>
      </c>
      <c r="B169111" t="s">
        <v>1</v>
      </c>
      <c r="C169111">
        <v>1</v>
      </c>
    </row>
    <row r="169112" spans="1:3" hidden="1" x14ac:dyDescent="0.25">
      <c r="A169112" t="s">
        <v>126972</v>
      </c>
      <c r="B169112" t="s">
        <v>1</v>
      </c>
      <c r="C169112">
        <v>1</v>
      </c>
    </row>
    <row r="169113" spans="1:3" hidden="1" x14ac:dyDescent="0.25">
      <c r="A169113" t="s">
        <v>126973</v>
      </c>
      <c r="B169113" t="s">
        <v>1</v>
      </c>
      <c r="C169113">
        <v>1</v>
      </c>
    </row>
    <row r="169114" spans="1:3" hidden="1" x14ac:dyDescent="0.25">
      <c r="A169114" t="s">
        <v>126974</v>
      </c>
      <c r="B169114" t="s">
        <v>1</v>
      </c>
      <c r="C169114">
        <v>1</v>
      </c>
    </row>
    <row r="169115" spans="1:3" hidden="1" x14ac:dyDescent="0.25">
      <c r="A169115" t="s">
        <v>24963</v>
      </c>
      <c r="B169115" t="s">
        <v>1</v>
      </c>
      <c r="C169115">
        <v>1</v>
      </c>
    </row>
    <row r="169116" spans="1:3" hidden="1" x14ac:dyDescent="0.25">
      <c r="A169116" t="s">
        <v>126975</v>
      </c>
      <c r="B169116" t="s">
        <v>1</v>
      </c>
      <c r="C169116">
        <v>1</v>
      </c>
    </row>
    <row r="169117" spans="1:3" hidden="1" x14ac:dyDescent="0.25">
      <c r="A169117" t="s">
        <v>126976</v>
      </c>
      <c r="B169117" t="s">
        <v>1</v>
      </c>
      <c r="C169117">
        <v>1</v>
      </c>
    </row>
    <row r="169118" spans="1:3" hidden="1" x14ac:dyDescent="0.25">
      <c r="A169118" t="s">
        <v>23825</v>
      </c>
      <c r="B169118" t="s">
        <v>1</v>
      </c>
      <c r="C169118">
        <v>1</v>
      </c>
    </row>
    <row r="169119" spans="1:3" hidden="1" x14ac:dyDescent="0.25">
      <c r="A169119" t="s">
        <v>91014</v>
      </c>
      <c r="B169119" t="s">
        <v>1</v>
      </c>
      <c r="C169119">
        <v>1</v>
      </c>
    </row>
    <row r="169120" spans="1:3" hidden="1" x14ac:dyDescent="0.25">
      <c r="A169120" t="s">
        <v>25962</v>
      </c>
      <c r="B169120" t="s">
        <v>1</v>
      </c>
      <c r="C169120">
        <v>1</v>
      </c>
    </row>
    <row r="169121" spans="1:3" hidden="1" x14ac:dyDescent="0.25">
      <c r="A169121" t="s">
        <v>126977</v>
      </c>
      <c r="B169121" t="s">
        <v>1</v>
      </c>
      <c r="C169121">
        <v>1</v>
      </c>
    </row>
    <row r="169122" spans="1:3" hidden="1" x14ac:dyDescent="0.25">
      <c r="A169122" t="s">
        <v>126978</v>
      </c>
      <c r="B169122" t="s">
        <v>1</v>
      </c>
      <c r="C169122">
        <v>1</v>
      </c>
    </row>
    <row r="169123" spans="1:3" hidden="1" x14ac:dyDescent="0.25">
      <c r="A169123" t="s">
        <v>126979</v>
      </c>
      <c r="B169123" t="s">
        <v>1</v>
      </c>
      <c r="C169123">
        <v>1</v>
      </c>
    </row>
    <row r="169124" spans="1:3" hidden="1" x14ac:dyDescent="0.25">
      <c r="A169124" t="s">
        <v>126980</v>
      </c>
      <c r="B169124" t="s">
        <v>1</v>
      </c>
      <c r="C169124">
        <v>1</v>
      </c>
    </row>
    <row r="169125" spans="1:3" hidden="1" x14ac:dyDescent="0.25">
      <c r="A169125" t="s">
        <v>126981</v>
      </c>
      <c r="B169125" t="s">
        <v>1</v>
      </c>
      <c r="C169125">
        <v>1</v>
      </c>
    </row>
    <row r="169126" spans="1:3" hidden="1" x14ac:dyDescent="0.25">
      <c r="A169126" t="s">
        <v>126982</v>
      </c>
      <c r="B169126" t="s">
        <v>1</v>
      </c>
      <c r="C169126">
        <v>1</v>
      </c>
    </row>
    <row r="169127" spans="1:3" hidden="1" x14ac:dyDescent="0.25">
      <c r="A169127" t="s">
        <v>57734</v>
      </c>
      <c r="B169127" t="s">
        <v>1</v>
      </c>
      <c r="C169127">
        <v>1</v>
      </c>
    </row>
    <row r="169128" spans="1:3" hidden="1" x14ac:dyDescent="0.25">
      <c r="A169128" t="s">
        <v>24961</v>
      </c>
      <c r="B169128" t="s">
        <v>1</v>
      </c>
      <c r="C169128">
        <v>1</v>
      </c>
    </row>
    <row r="169129" spans="1:3" hidden="1" x14ac:dyDescent="0.25">
      <c r="A169129" t="s">
        <v>126983</v>
      </c>
      <c r="B169129" t="s">
        <v>1</v>
      </c>
      <c r="C169129">
        <v>1</v>
      </c>
    </row>
    <row r="169130" spans="1:3" hidden="1" x14ac:dyDescent="0.25">
      <c r="A169130" t="s">
        <v>126984</v>
      </c>
      <c r="B169130" t="s">
        <v>1</v>
      </c>
      <c r="C169130">
        <v>1</v>
      </c>
    </row>
    <row r="169131" spans="1:3" hidden="1" x14ac:dyDescent="0.25">
      <c r="A169131" t="s">
        <v>126985</v>
      </c>
      <c r="B169131" t="s">
        <v>1</v>
      </c>
      <c r="C169131">
        <v>1</v>
      </c>
    </row>
    <row r="169132" spans="1:3" hidden="1" x14ac:dyDescent="0.25">
      <c r="A169132" t="s">
        <v>126986</v>
      </c>
      <c r="B169132" t="s">
        <v>1</v>
      </c>
      <c r="C169132">
        <v>1</v>
      </c>
    </row>
    <row r="169133" spans="1:3" hidden="1" x14ac:dyDescent="0.25">
      <c r="A169133" t="s">
        <v>126987</v>
      </c>
      <c r="B169133" t="s">
        <v>1</v>
      </c>
      <c r="C169133">
        <v>1</v>
      </c>
    </row>
    <row r="169134" spans="1:3" hidden="1" x14ac:dyDescent="0.25">
      <c r="A169134" t="s">
        <v>126988</v>
      </c>
      <c r="B169134" t="s">
        <v>1</v>
      </c>
      <c r="C169134">
        <v>1</v>
      </c>
    </row>
    <row r="169135" spans="1:3" hidden="1" x14ac:dyDescent="0.25">
      <c r="A169135" t="s">
        <v>126989</v>
      </c>
      <c r="B169135" t="s">
        <v>1</v>
      </c>
      <c r="C169135">
        <v>1</v>
      </c>
    </row>
    <row r="169136" spans="1:3" hidden="1" x14ac:dyDescent="0.25">
      <c r="A169136" t="s">
        <v>33228</v>
      </c>
      <c r="B169136" t="s">
        <v>1</v>
      </c>
      <c r="C169136">
        <v>1</v>
      </c>
    </row>
    <row r="169137" spans="1:3" hidden="1" x14ac:dyDescent="0.25">
      <c r="A169137" t="s">
        <v>126990</v>
      </c>
      <c r="B169137" t="s">
        <v>1</v>
      </c>
      <c r="C169137">
        <v>1</v>
      </c>
    </row>
    <row r="169138" spans="1:3" hidden="1" x14ac:dyDescent="0.25">
      <c r="A169138" t="s">
        <v>24062</v>
      </c>
      <c r="B169138" t="s">
        <v>1</v>
      </c>
      <c r="C169138">
        <v>1</v>
      </c>
    </row>
    <row r="169139" spans="1:3" hidden="1" x14ac:dyDescent="0.25">
      <c r="A169139" t="s">
        <v>126991</v>
      </c>
      <c r="B169139" t="s">
        <v>1</v>
      </c>
      <c r="C169139">
        <v>1</v>
      </c>
    </row>
    <row r="169140" spans="1:3" hidden="1" x14ac:dyDescent="0.25">
      <c r="A169140" t="s">
        <v>101002</v>
      </c>
      <c r="B169140" t="s">
        <v>1</v>
      </c>
      <c r="C169140">
        <v>1</v>
      </c>
    </row>
    <row r="169141" spans="1:3" hidden="1" x14ac:dyDescent="0.25">
      <c r="A169141" t="s">
        <v>126992</v>
      </c>
      <c r="B169141" t="s">
        <v>1</v>
      </c>
      <c r="C169141">
        <v>1</v>
      </c>
    </row>
    <row r="169142" spans="1:3" hidden="1" x14ac:dyDescent="0.25">
      <c r="A169142" t="s">
        <v>126993</v>
      </c>
      <c r="B169142" t="s">
        <v>1</v>
      </c>
      <c r="C169142">
        <v>1</v>
      </c>
    </row>
    <row r="169143" spans="1:3" hidden="1" x14ac:dyDescent="0.25">
      <c r="A169143" t="s">
        <v>126994</v>
      </c>
      <c r="B169143" t="s">
        <v>1</v>
      </c>
      <c r="C169143">
        <v>1</v>
      </c>
    </row>
    <row r="169144" spans="1:3" hidden="1" x14ac:dyDescent="0.25">
      <c r="A169144" t="s">
        <v>126995</v>
      </c>
      <c r="B169144" t="s">
        <v>1</v>
      </c>
      <c r="C169144">
        <v>1</v>
      </c>
    </row>
    <row r="169145" spans="1:3" hidden="1" x14ac:dyDescent="0.25">
      <c r="A169145" t="s">
        <v>126997</v>
      </c>
      <c r="B169145" t="s">
        <v>1</v>
      </c>
      <c r="C169145">
        <v>1</v>
      </c>
    </row>
    <row r="169146" spans="1:3" hidden="1" x14ac:dyDescent="0.25">
      <c r="A169146" t="s">
        <v>126998</v>
      </c>
      <c r="B169146" t="s">
        <v>16</v>
      </c>
      <c r="C169146">
        <v>1</v>
      </c>
    </row>
    <row r="169147" spans="1:3" hidden="1" x14ac:dyDescent="0.25">
      <c r="A169147" t="s">
        <v>5157</v>
      </c>
      <c r="B169147" t="s">
        <v>16</v>
      </c>
      <c r="C169147">
        <v>1</v>
      </c>
    </row>
    <row r="169148" spans="1:3" hidden="1" x14ac:dyDescent="0.25">
      <c r="A169148" t="s">
        <v>126999</v>
      </c>
      <c r="B169148" t="s">
        <v>16</v>
      </c>
      <c r="C169148">
        <v>1</v>
      </c>
    </row>
    <row r="169149" spans="1:3" hidden="1" x14ac:dyDescent="0.25">
      <c r="A169149" t="s">
        <v>127000</v>
      </c>
      <c r="B169149" t="s">
        <v>16</v>
      </c>
      <c r="C169149">
        <v>1</v>
      </c>
    </row>
    <row r="169150" spans="1:3" hidden="1" x14ac:dyDescent="0.25">
      <c r="A169150" t="s">
        <v>115523</v>
      </c>
      <c r="B169150" t="s">
        <v>16</v>
      </c>
      <c r="C169150">
        <v>1</v>
      </c>
    </row>
    <row r="169151" spans="1:3" hidden="1" x14ac:dyDescent="0.25">
      <c r="A169151" t="s">
        <v>127001</v>
      </c>
      <c r="B169151" t="s">
        <v>16</v>
      </c>
      <c r="C169151">
        <v>1</v>
      </c>
    </row>
    <row r="169152" spans="1:3" hidden="1" x14ac:dyDescent="0.25">
      <c r="A169152" t="s">
        <v>103235</v>
      </c>
      <c r="B169152" t="s">
        <v>16</v>
      </c>
      <c r="C169152">
        <v>1</v>
      </c>
    </row>
    <row r="169153" spans="1:3" hidden="1" x14ac:dyDescent="0.25">
      <c r="A169153" t="s">
        <v>127002</v>
      </c>
      <c r="B169153" t="s">
        <v>16</v>
      </c>
      <c r="C169153">
        <v>1</v>
      </c>
    </row>
    <row r="169154" spans="1:3" hidden="1" x14ac:dyDescent="0.25">
      <c r="A169154" t="s">
        <v>118722</v>
      </c>
      <c r="B169154" t="s">
        <v>16</v>
      </c>
      <c r="C169154">
        <v>1</v>
      </c>
    </row>
    <row r="169155" spans="1:3" hidden="1" x14ac:dyDescent="0.25">
      <c r="A169155" t="s">
        <v>127003</v>
      </c>
      <c r="B169155" t="s">
        <v>16</v>
      </c>
      <c r="C169155">
        <v>1</v>
      </c>
    </row>
    <row r="169156" spans="1:3" hidden="1" x14ac:dyDescent="0.25">
      <c r="A169156" t="s">
        <v>127005</v>
      </c>
      <c r="B169156" t="s">
        <v>16</v>
      </c>
      <c r="C169156">
        <v>1</v>
      </c>
    </row>
    <row r="169157" spans="1:3" hidden="1" x14ac:dyDescent="0.25">
      <c r="A169157" t="s">
        <v>127006</v>
      </c>
      <c r="B169157" t="s">
        <v>16</v>
      </c>
      <c r="C169157">
        <v>1</v>
      </c>
    </row>
    <row r="169158" spans="1:3" x14ac:dyDescent="0.25">
      <c r="A169158" t="s">
        <v>1704</v>
      </c>
      <c r="B169158" t="s">
        <v>9</v>
      </c>
      <c r="C169158">
        <v>1</v>
      </c>
    </row>
    <row r="169159" spans="1:3" x14ac:dyDescent="0.25">
      <c r="A169159" t="s">
        <v>127007</v>
      </c>
      <c r="B169159" t="s">
        <v>9</v>
      </c>
      <c r="C169159">
        <v>1</v>
      </c>
    </row>
    <row r="169160" spans="1:3" x14ac:dyDescent="0.25">
      <c r="A169160" t="s">
        <v>29529</v>
      </c>
      <c r="B169160" t="s">
        <v>9</v>
      </c>
      <c r="C169160">
        <v>1</v>
      </c>
    </row>
    <row r="169161" spans="1:3" x14ac:dyDescent="0.25">
      <c r="A169161" t="s">
        <v>127008</v>
      </c>
      <c r="B169161" t="s">
        <v>9</v>
      </c>
      <c r="C169161">
        <v>1</v>
      </c>
    </row>
    <row r="169162" spans="1:3" x14ac:dyDescent="0.25">
      <c r="A169162" t="s">
        <v>127009</v>
      </c>
      <c r="B169162" t="s">
        <v>9</v>
      </c>
      <c r="C169162">
        <v>1</v>
      </c>
    </row>
    <row r="169163" spans="1:3" x14ac:dyDescent="0.25">
      <c r="A169163" t="s">
        <v>127010</v>
      </c>
      <c r="B169163" t="s">
        <v>9</v>
      </c>
      <c r="C169163">
        <v>1</v>
      </c>
    </row>
    <row r="169164" spans="1:3" hidden="1" x14ac:dyDescent="0.25">
      <c r="A169164" t="s">
        <v>127011</v>
      </c>
      <c r="B169164" t="s">
        <v>16</v>
      </c>
      <c r="C169164">
        <v>1</v>
      </c>
    </row>
    <row r="169165" spans="1:3" hidden="1" x14ac:dyDescent="0.25">
      <c r="A169165" t="s">
        <v>127012</v>
      </c>
      <c r="B169165" t="s">
        <v>16</v>
      </c>
      <c r="C169165">
        <v>1</v>
      </c>
    </row>
    <row r="169166" spans="1:3" x14ac:dyDescent="0.25">
      <c r="A169166" t="s">
        <v>1072</v>
      </c>
      <c r="B169166" t="s">
        <v>9</v>
      </c>
      <c r="C169166">
        <v>1</v>
      </c>
    </row>
    <row r="169167" spans="1:3" x14ac:dyDescent="0.25">
      <c r="A169167" t="s">
        <v>3809</v>
      </c>
      <c r="B169167" t="s">
        <v>9</v>
      </c>
      <c r="C169167">
        <v>1</v>
      </c>
    </row>
    <row r="169168" spans="1:3" x14ac:dyDescent="0.25">
      <c r="A169168" t="s">
        <v>121758</v>
      </c>
      <c r="B169168" t="s">
        <v>9</v>
      </c>
      <c r="C169168">
        <v>1</v>
      </c>
    </row>
    <row r="169169" spans="1:3" x14ac:dyDescent="0.25">
      <c r="A169169" t="s">
        <v>127014</v>
      </c>
      <c r="B169169" t="s">
        <v>9</v>
      </c>
      <c r="C169169">
        <v>1</v>
      </c>
    </row>
    <row r="169170" spans="1:3" x14ac:dyDescent="0.25">
      <c r="A169170" t="s">
        <v>127015</v>
      </c>
      <c r="B169170" t="s">
        <v>9</v>
      </c>
      <c r="C169170">
        <v>1</v>
      </c>
    </row>
    <row r="169171" spans="1:3" hidden="1" x14ac:dyDescent="0.25">
      <c r="A169171" t="s">
        <v>1705</v>
      </c>
      <c r="B169171" t="s">
        <v>1</v>
      </c>
      <c r="C169171">
        <v>1</v>
      </c>
    </row>
    <row r="169172" spans="1:3" hidden="1" x14ac:dyDescent="0.25">
      <c r="A169172" t="s">
        <v>127016</v>
      </c>
      <c r="B169172" t="s">
        <v>1</v>
      </c>
      <c r="C169172">
        <v>1</v>
      </c>
    </row>
    <row r="169173" spans="1:3" hidden="1" x14ac:dyDescent="0.25">
      <c r="A169173" t="s">
        <v>33122</v>
      </c>
      <c r="B169173" t="s">
        <v>1</v>
      </c>
      <c r="C169173">
        <v>1</v>
      </c>
    </row>
    <row r="169174" spans="1:3" hidden="1" x14ac:dyDescent="0.25">
      <c r="A169174" t="s">
        <v>123050</v>
      </c>
      <c r="B169174" t="s">
        <v>1</v>
      </c>
      <c r="C169174">
        <v>1</v>
      </c>
    </row>
    <row r="169175" spans="1:3" hidden="1" x14ac:dyDescent="0.25">
      <c r="A169175" t="s">
        <v>123051</v>
      </c>
      <c r="B169175" t="s">
        <v>1</v>
      </c>
      <c r="C169175">
        <v>1</v>
      </c>
    </row>
    <row r="169176" spans="1:3" hidden="1" x14ac:dyDescent="0.25">
      <c r="A169176" t="s">
        <v>127018</v>
      </c>
      <c r="B169176" t="s">
        <v>1</v>
      </c>
      <c r="C169176">
        <v>1</v>
      </c>
    </row>
    <row r="169177" spans="1:3" hidden="1" x14ac:dyDescent="0.25">
      <c r="A169177" t="s">
        <v>127019</v>
      </c>
      <c r="B169177" t="s">
        <v>1</v>
      </c>
      <c r="C169177">
        <v>1</v>
      </c>
    </row>
    <row r="169178" spans="1:3" hidden="1" x14ac:dyDescent="0.25">
      <c r="A169178" t="s">
        <v>123052</v>
      </c>
      <c r="B169178" t="s">
        <v>1</v>
      </c>
      <c r="C169178">
        <v>1</v>
      </c>
    </row>
    <row r="169179" spans="1:3" hidden="1" x14ac:dyDescent="0.25">
      <c r="A169179" t="s">
        <v>113798</v>
      </c>
      <c r="B169179" t="s">
        <v>1</v>
      </c>
      <c r="C169179">
        <v>1</v>
      </c>
    </row>
    <row r="169180" spans="1:3" hidden="1" x14ac:dyDescent="0.25">
      <c r="A169180" t="s">
        <v>127020</v>
      </c>
      <c r="B169180" t="s">
        <v>1</v>
      </c>
      <c r="C169180">
        <v>1</v>
      </c>
    </row>
    <row r="169181" spans="1:3" hidden="1" x14ac:dyDescent="0.25">
      <c r="A169181" t="s">
        <v>78467</v>
      </c>
      <c r="B169181" t="s">
        <v>1</v>
      </c>
      <c r="C169181">
        <v>1</v>
      </c>
    </row>
    <row r="169182" spans="1:3" hidden="1" x14ac:dyDescent="0.25">
      <c r="A169182" t="s">
        <v>50213</v>
      </c>
      <c r="B169182" t="s">
        <v>1</v>
      </c>
      <c r="C169182">
        <v>1</v>
      </c>
    </row>
    <row r="169183" spans="1:3" hidden="1" x14ac:dyDescent="0.25">
      <c r="A169183" t="s">
        <v>75083</v>
      </c>
      <c r="B169183" t="s">
        <v>16</v>
      </c>
      <c r="C169183">
        <v>1</v>
      </c>
    </row>
    <row r="169184" spans="1:3" hidden="1" x14ac:dyDescent="0.25">
      <c r="A169184" t="s">
        <v>127023</v>
      </c>
      <c r="B169184" t="s">
        <v>16</v>
      </c>
      <c r="C169184">
        <v>1</v>
      </c>
    </row>
    <row r="169185" spans="1:3" hidden="1" x14ac:dyDescent="0.25">
      <c r="A169185" t="s">
        <v>69856</v>
      </c>
      <c r="B169185" t="s">
        <v>16</v>
      </c>
      <c r="C169185">
        <v>1</v>
      </c>
    </row>
    <row r="169186" spans="1:3" hidden="1" x14ac:dyDescent="0.25">
      <c r="A169186" t="s">
        <v>127024</v>
      </c>
      <c r="B169186" t="s">
        <v>16</v>
      </c>
      <c r="C169186">
        <v>1</v>
      </c>
    </row>
    <row r="169187" spans="1:3" hidden="1" x14ac:dyDescent="0.25">
      <c r="A169187" t="s">
        <v>127025</v>
      </c>
      <c r="B169187" t="s">
        <v>16</v>
      </c>
      <c r="C169187">
        <v>1</v>
      </c>
    </row>
    <row r="169188" spans="1:3" hidden="1" x14ac:dyDescent="0.25">
      <c r="A169188" t="s">
        <v>127026</v>
      </c>
      <c r="B169188" t="s">
        <v>16</v>
      </c>
      <c r="C169188">
        <v>1</v>
      </c>
    </row>
    <row r="169189" spans="1:3" hidden="1" x14ac:dyDescent="0.25">
      <c r="A169189" t="s">
        <v>127027</v>
      </c>
      <c r="B169189" t="s">
        <v>16</v>
      </c>
      <c r="C169189">
        <v>1</v>
      </c>
    </row>
    <row r="169190" spans="1:3" hidden="1" x14ac:dyDescent="0.25">
      <c r="A169190" t="s">
        <v>127028</v>
      </c>
      <c r="B169190" t="s">
        <v>16</v>
      </c>
      <c r="C169190">
        <v>1</v>
      </c>
    </row>
    <row r="169191" spans="1:3" hidden="1" x14ac:dyDescent="0.25">
      <c r="A169191" t="s">
        <v>127029</v>
      </c>
      <c r="B169191" t="s">
        <v>16</v>
      </c>
      <c r="C169191">
        <v>1</v>
      </c>
    </row>
    <row r="169192" spans="1:3" hidden="1" x14ac:dyDescent="0.25">
      <c r="A169192" t="s">
        <v>127030</v>
      </c>
      <c r="B169192" t="s">
        <v>16</v>
      </c>
      <c r="C169192">
        <v>1</v>
      </c>
    </row>
    <row r="169193" spans="1:3" hidden="1" x14ac:dyDescent="0.25">
      <c r="A169193" t="s">
        <v>16924</v>
      </c>
      <c r="B169193" t="s">
        <v>16</v>
      </c>
      <c r="C169193">
        <v>1</v>
      </c>
    </row>
    <row r="169194" spans="1:3" hidden="1" x14ac:dyDescent="0.25">
      <c r="A169194" t="s">
        <v>127031</v>
      </c>
      <c r="B169194" t="s">
        <v>16</v>
      </c>
      <c r="C169194">
        <v>1</v>
      </c>
    </row>
    <row r="169195" spans="1:3" hidden="1" x14ac:dyDescent="0.25">
      <c r="A169195" t="s">
        <v>127032</v>
      </c>
      <c r="B169195" t="s">
        <v>16</v>
      </c>
      <c r="C169195">
        <v>1</v>
      </c>
    </row>
    <row r="169196" spans="1:3" hidden="1" x14ac:dyDescent="0.25">
      <c r="A169196" t="s">
        <v>112260</v>
      </c>
      <c r="B169196" t="s">
        <v>16</v>
      </c>
      <c r="C169196">
        <v>1</v>
      </c>
    </row>
    <row r="169197" spans="1:3" hidden="1" x14ac:dyDescent="0.25">
      <c r="A169197" t="s">
        <v>127033</v>
      </c>
      <c r="B169197" t="s">
        <v>16</v>
      </c>
      <c r="C169197">
        <v>1</v>
      </c>
    </row>
    <row r="169198" spans="1:3" hidden="1" x14ac:dyDescent="0.25">
      <c r="A169198" t="s">
        <v>3283</v>
      </c>
      <c r="B169198" t="s">
        <v>16</v>
      </c>
      <c r="C169198">
        <v>1</v>
      </c>
    </row>
    <row r="169199" spans="1:3" hidden="1" x14ac:dyDescent="0.25">
      <c r="A169199" t="s">
        <v>35779</v>
      </c>
      <c r="B169199" t="s">
        <v>16</v>
      </c>
      <c r="C169199">
        <v>1</v>
      </c>
    </row>
    <row r="169200" spans="1:3" hidden="1" x14ac:dyDescent="0.25">
      <c r="A169200" t="s">
        <v>60481</v>
      </c>
      <c r="B169200" t="s">
        <v>16</v>
      </c>
      <c r="C169200">
        <v>1</v>
      </c>
    </row>
    <row r="169201" spans="1:3" hidden="1" x14ac:dyDescent="0.25">
      <c r="A169201" t="s">
        <v>70427</v>
      </c>
      <c r="B169201" t="s">
        <v>16</v>
      </c>
      <c r="C169201">
        <v>1</v>
      </c>
    </row>
    <row r="169202" spans="1:3" hidden="1" x14ac:dyDescent="0.25">
      <c r="A169202" t="s">
        <v>127034</v>
      </c>
      <c r="B169202" t="s">
        <v>16</v>
      </c>
      <c r="C169202">
        <v>1</v>
      </c>
    </row>
    <row r="169203" spans="1:3" hidden="1" x14ac:dyDescent="0.25">
      <c r="A169203" t="s">
        <v>127035</v>
      </c>
      <c r="B169203" t="s">
        <v>16</v>
      </c>
      <c r="C169203">
        <v>1</v>
      </c>
    </row>
    <row r="169204" spans="1:3" hidden="1" x14ac:dyDescent="0.25">
      <c r="A169204" t="s">
        <v>21244</v>
      </c>
      <c r="B169204" t="s">
        <v>1</v>
      </c>
      <c r="C169204">
        <v>1</v>
      </c>
    </row>
    <row r="169205" spans="1:3" hidden="1" x14ac:dyDescent="0.25">
      <c r="A169205" t="s">
        <v>74772</v>
      </c>
      <c r="B169205" t="s">
        <v>1</v>
      </c>
      <c r="C169205">
        <v>1</v>
      </c>
    </row>
    <row r="169206" spans="1:3" hidden="1" x14ac:dyDescent="0.25">
      <c r="A169206" t="s">
        <v>127036</v>
      </c>
      <c r="B169206" t="s">
        <v>1</v>
      </c>
      <c r="C169206">
        <v>1</v>
      </c>
    </row>
    <row r="169207" spans="1:3" hidden="1" x14ac:dyDescent="0.25">
      <c r="A169207" t="s">
        <v>127037</v>
      </c>
      <c r="B169207" t="s">
        <v>1</v>
      </c>
      <c r="C169207">
        <v>1</v>
      </c>
    </row>
    <row r="169208" spans="1:3" hidden="1" x14ac:dyDescent="0.25">
      <c r="A169208" t="s">
        <v>127038</v>
      </c>
      <c r="B169208" t="s">
        <v>1</v>
      </c>
      <c r="C169208">
        <v>1</v>
      </c>
    </row>
    <row r="169209" spans="1:3" hidden="1" x14ac:dyDescent="0.25">
      <c r="A169209" t="s">
        <v>127039</v>
      </c>
      <c r="B169209" t="s">
        <v>1</v>
      </c>
      <c r="C169209">
        <v>1</v>
      </c>
    </row>
    <row r="169210" spans="1:3" hidden="1" x14ac:dyDescent="0.25">
      <c r="A169210" t="s">
        <v>127040</v>
      </c>
      <c r="B169210" t="s">
        <v>1</v>
      </c>
      <c r="C169210">
        <v>1</v>
      </c>
    </row>
    <row r="169211" spans="1:3" hidden="1" x14ac:dyDescent="0.25">
      <c r="A169211" t="s">
        <v>127041</v>
      </c>
      <c r="B169211" t="s">
        <v>1</v>
      </c>
      <c r="C169211">
        <v>1</v>
      </c>
    </row>
    <row r="169212" spans="1:3" hidden="1" x14ac:dyDescent="0.25">
      <c r="A169212" t="s">
        <v>15247</v>
      </c>
      <c r="B169212" t="s">
        <v>1</v>
      </c>
      <c r="C169212">
        <v>1</v>
      </c>
    </row>
    <row r="169213" spans="1:3" hidden="1" x14ac:dyDescent="0.25">
      <c r="A169213" t="s">
        <v>127042</v>
      </c>
      <c r="B169213" t="s">
        <v>1</v>
      </c>
      <c r="C169213">
        <v>1</v>
      </c>
    </row>
    <row r="169214" spans="1:3" hidden="1" x14ac:dyDescent="0.25">
      <c r="A169214" t="s">
        <v>62095</v>
      </c>
      <c r="B169214" t="s">
        <v>1</v>
      </c>
      <c r="C169214">
        <v>1</v>
      </c>
    </row>
    <row r="169215" spans="1:3" hidden="1" x14ac:dyDescent="0.25">
      <c r="A169215" t="s">
        <v>127043</v>
      </c>
      <c r="B169215" t="s">
        <v>1</v>
      </c>
      <c r="C169215">
        <v>1</v>
      </c>
    </row>
    <row r="169216" spans="1:3" hidden="1" x14ac:dyDescent="0.25">
      <c r="A169216" t="s">
        <v>127044</v>
      </c>
      <c r="B169216" t="s">
        <v>1</v>
      </c>
      <c r="C169216">
        <v>1</v>
      </c>
    </row>
    <row r="169217" spans="1:3" hidden="1" x14ac:dyDescent="0.25">
      <c r="A169217" t="s">
        <v>96974</v>
      </c>
      <c r="B169217" t="s">
        <v>1</v>
      </c>
      <c r="C169217">
        <v>1</v>
      </c>
    </row>
    <row r="169218" spans="1:3" hidden="1" x14ac:dyDescent="0.25">
      <c r="A169218" t="s">
        <v>127045</v>
      </c>
      <c r="B169218" t="s">
        <v>1</v>
      </c>
      <c r="C169218">
        <v>1</v>
      </c>
    </row>
    <row r="169219" spans="1:3" hidden="1" x14ac:dyDescent="0.25">
      <c r="A169219" t="s">
        <v>127046</v>
      </c>
      <c r="B169219" t="s">
        <v>1</v>
      </c>
      <c r="C169219">
        <v>1</v>
      </c>
    </row>
    <row r="169220" spans="1:3" hidden="1" x14ac:dyDescent="0.25">
      <c r="A169220" t="s">
        <v>52594</v>
      </c>
      <c r="B169220" t="s">
        <v>1</v>
      </c>
      <c r="C169220">
        <v>1</v>
      </c>
    </row>
    <row r="169221" spans="1:3" hidden="1" x14ac:dyDescent="0.25">
      <c r="A169221" t="s">
        <v>59242</v>
      </c>
      <c r="B169221" t="s">
        <v>1</v>
      </c>
      <c r="C169221">
        <v>1</v>
      </c>
    </row>
    <row r="169222" spans="1:3" hidden="1" x14ac:dyDescent="0.25">
      <c r="A169222" t="s">
        <v>127047</v>
      </c>
      <c r="B169222" t="s">
        <v>1</v>
      </c>
      <c r="C169222">
        <v>1</v>
      </c>
    </row>
    <row r="169223" spans="1:3" hidden="1" x14ac:dyDescent="0.25">
      <c r="A169223" t="s">
        <v>44787</v>
      </c>
      <c r="B169223" t="s">
        <v>1</v>
      </c>
      <c r="C169223">
        <v>1</v>
      </c>
    </row>
    <row r="169224" spans="1:3" hidden="1" x14ac:dyDescent="0.25">
      <c r="A169224" t="s">
        <v>106021</v>
      </c>
      <c r="B169224" t="s">
        <v>1</v>
      </c>
      <c r="C169224">
        <v>1</v>
      </c>
    </row>
    <row r="169225" spans="1:3" hidden="1" x14ac:dyDescent="0.25">
      <c r="A169225" t="s">
        <v>127048</v>
      </c>
      <c r="B169225" t="s">
        <v>1</v>
      </c>
      <c r="C169225">
        <v>1</v>
      </c>
    </row>
    <row r="169226" spans="1:3" hidden="1" x14ac:dyDescent="0.25">
      <c r="A169226" t="s">
        <v>123280</v>
      </c>
      <c r="B169226" t="s">
        <v>1</v>
      </c>
      <c r="C169226">
        <v>1</v>
      </c>
    </row>
    <row r="169227" spans="1:3" hidden="1" x14ac:dyDescent="0.25">
      <c r="A169227" t="s">
        <v>127049</v>
      </c>
      <c r="B169227" t="s">
        <v>1</v>
      </c>
      <c r="C169227">
        <v>1</v>
      </c>
    </row>
    <row r="169228" spans="1:3" hidden="1" x14ac:dyDescent="0.25">
      <c r="A169228" t="s">
        <v>127050</v>
      </c>
      <c r="B169228" t="s">
        <v>1</v>
      </c>
      <c r="C169228">
        <v>1</v>
      </c>
    </row>
    <row r="169229" spans="1:3" hidden="1" x14ac:dyDescent="0.25">
      <c r="A169229" t="s">
        <v>127051</v>
      </c>
      <c r="B169229" t="s">
        <v>1</v>
      </c>
      <c r="C169229">
        <v>1</v>
      </c>
    </row>
    <row r="169230" spans="1:3" hidden="1" x14ac:dyDescent="0.25">
      <c r="A169230" t="s">
        <v>127052</v>
      </c>
      <c r="B169230" t="s">
        <v>1</v>
      </c>
      <c r="C169230">
        <v>1</v>
      </c>
    </row>
    <row r="169231" spans="1:3" hidden="1" x14ac:dyDescent="0.25">
      <c r="A169231" t="s">
        <v>34091</v>
      </c>
      <c r="B169231" t="s">
        <v>1</v>
      </c>
      <c r="C169231">
        <v>1</v>
      </c>
    </row>
    <row r="169232" spans="1:3" hidden="1" x14ac:dyDescent="0.25">
      <c r="A169232" t="s">
        <v>127053</v>
      </c>
      <c r="B169232" t="s">
        <v>1</v>
      </c>
      <c r="C169232">
        <v>1</v>
      </c>
    </row>
    <row r="169233" spans="1:3" hidden="1" x14ac:dyDescent="0.25">
      <c r="A169233" t="s">
        <v>127054</v>
      </c>
      <c r="B169233" t="s">
        <v>2</v>
      </c>
      <c r="C169233">
        <v>1</v>
      </c>
    </row>
    <row r="169234" spans="1:3" hidden="1" x14ac:dyDescent="0.25">
      <c r="A169234" t="s">
        <v>117490</v>
      </c>
      <c r="B169234" t="s">
        <v>2</v>
      </c>
      <c r="C169234">
        <v>1</v>
      </c>
    </row>
    <row r="169235" spans="1:3" hidden="1" x14ac:dyDescent="0.25">
      <c r="A169235" t="s">
        <v>127055</v>
      </c>
      <c r="B169235" t="s">
        <v>2</v>
      </c>
      <c r="C169235">
        <v>1</v>
      </c>
    </row>
    <row r="169236" spans="1:3" hidden="1" x14ac:dyDescent="0.25">
      <c r="A169236" t="s">
        <v>127056</v>
      </c>
      <c r="B169236" t="s">
        <v>2</v>
      </c>
      <c r="C169236">
        <v>1</v>
      </c>
    </row>
    <row r="169237" spans="1:3" hidden="1" x14ac:dyDescent="0.25">
      <c r="A169237" t="s">
        <v>10499</v>
      </c>
      <c r="B169237" t="s">
        <v>2</v>
      </c>
      <c r="C169237">
        <v>1</v>
      </c>
    </row>
    <row r="169238" spans="1:3" hidden="1" x14ac:dyDescent="0.25">
      <c r="A169238" t="s">
        <v>127057</v>
      </c>
      <c r="B169238" t="s">
        <v>2</v>
      </c>
      <c r="C169238">
        <v>1</v>
      </c>
    </row>
    <row r="169239" spans="1:3" hidden="1" x14ac:dyDescent="0.25">
      <c r="A169239" t="s">
        <v>99564</v>
      </c>
      <c r="B169239" t="s">
        <v>2</v>
      </c>
      <c r="C169239">
        <v>1</v>
      </c>
    </row>
    <row r="169240" spans="1:3" hidden="1" x14ac:dyDescent="0.25">
      <c r="A169240" t="s">
        <v>127058</v>
      </c>
      <c r="B169240" t="s">
        <v>2</v>
      </c>
      <c r="C169240">
        <v>1</v>
      </c>
    </row>
    <row r="169241" spans="1:3" hidden="1" x14ac:dyDescent="0.25">
      <c r="A169241" t="s">
        <v>127060</v>
      </c>
      <c r="B169241" t="s">
        <v>2</v>
      </c>
      <c r="C169241">
        <v>1</v>
      </c>
    </row>
    <row r="169242" spans="1:3" hidden="1" x14ac:dyDescent="0.25">
      <c r="A169242" t="s">
        <v>127061</v>
      </c>
      <c r="B169242" t="s">
        <v>1</v>
      </c>
      <c r="C169242">
        <v>1</v>
      </c>
    </row>
    <row r="169243" spans="1:3" hidden="1" x14ac:dyDescent="0.25">
      <c r="A169243" t="s">
        <v>127062</v>
      </c>
      <c r="B169243" t="s">
        <v>1</v>
      </c>
      <c r="C169243">
        <v>1</v>
      </c>
    </row>
    <row r="169244" spans="1:3" hidden="1" x14ac:dyDescent="0.25">
      <c r="A169244" t="s">
        <v>126585</v>
      </c>
      <c r="B169244" t="s">
        <v>1</v>
      </c>
      <c r="C169244">
        <v>1</v>
      </c>
    </row>
    <row r="169245" spans="1:3" hidden="1" x14ac:dyDescent="0.25">
      <c r="A169245" t="s">
        <v>127064</v>
      </c>
      <c r="B169245" t="s">
        <v>1</v>
      </c>
      <c r="C169245">
        <v>1</v>
      </c>
    </row>
    <row r="169246" spans="1:3" hidden="1" x14ac:dyDescent="0.25">
      <c r="A169246" t="s">
        <v>58752</v>
      </c>
      <c r="B169246" t="s">
        <v>1</v>
      </c>
      <c r="C169246">
        <v>1</v>
      </c>
    </row>
    <row r="169247" spans="1:3" hidden="1" x14ac:dyDescent="0.25">
      <c r="A169247" t="s">
        <v>25542</v>
      </c>
      <c r="B169247" t="s">
        <v>1</v>
      </c>
      <c r="C169247">
        <v>1</v>
      </c>
    </row>
    <row r="169248" spans="1:3" hidden="1" x14ac:dyDescent="0.25">
      <c r="A169248" t="s">
        <v>127066</v>
      </c>
      <c r="B169248" t="s">
        <v>1</v>
      </c>
      <c r="C169248">
        <v>1</v>
      </c>
    </row>
    <row r="169249" spans="1:3" hidden="1" x14ac:dyDescent="0.25">
      <c r="A169249" t="s">
        <v>127067</v>
      </c>
      <c r="B169249" t="s">
        <v>1</v>
      </c>
      <c r="C169249">
        <v>1</v>
      </c>
    </row>
    <row r="169250" spans="1:3" hidden="1" x14ac:dyDescent="0.25">
      <c r="A169250" t="s">
        <v>18462</v>
      </c>
      <c r="B169250" t="s">
        <v>1</v>
      </c>
      <c r="C169250">
        <v>1</v>
      </c>
    </row>
    <row r="169251" spans="1:3" hidden="1" x14ac:dyDescent="0.25">
      <c r="A169251" t="s">
        <v>24553</v>
      </c>
      <c r="B169251" t="s">
        <v>1</v>
      </c>
      <c r="C169251">
        <v>1</v>
      </c>
    </row>
    <row r="169252" spans="1:3" hidden="1" x14ac:dyDescent="0.25">
      <c r="A169252" t="s">
        <v>127068</v>
      </c>
      <c r="B169252" t="s">
        <v>1</v>
      </c>
      <c r="C169252">
        <v>1</v>
      </c>
    </row>
    <row r="169253" spans="1:3" hidden="1" x14ac:dyDescent="0.25">
      <c r="A169253" t="s">
        <v>42189</v>
      </c>
      <c r="B169253" t="s">
        <v>1</v>
      </c>
      <c r="C169253">
        <v>1</v>
      </c>
    </row>
    <row r="169254" spans="1:3" hidden="1" x14ac:dyDescent="0.25">
      <c r="A169254" t="s">
        <v>127069</v>
      </c>
      <c r="B169254" t="s">
        <v>1</v>
      </c>
      <c r="C169254">
        <v>1</v>
      </c>
    </row>
    <row r="169255" spans="1:3" hidden="1" x14ac:dyDescent="0.25">
      <c r="A169255" t="s">
        <v>127070</v>
      </c>
      <c r="B169255" t="s">
        <v>1</v>
      </c>
      <c r="C169255">
        <v>1</v>
      </c>
    </row>
    <row r="169256" spans="1:3" hidden="1" x14ac:dyDescent="0.25">
      <c r="A169256" t="s">
        <v>127071</v>
      </c>
      <c r="B169256" t="s">
        <v>1</v>
      </c>
      <c r="C169256">
        <v>1</v>
      </c>
    </row>
    <row r="169257" spans="1:3" hidden="1" x14ac:dyDescent="0.25">
      <c r="A169257" t="s">
        <v>19177</v>
      </c>
      <c r="B169257" t="s">
        <v>1</v>
      </c>
      <c r="C169257">
        <v>1</v>
      </c>
    </row>
    <row r="169258" spans="1:3" hidden="1" x14ac:dyDescent="0.25">
      <c r="A169258" t="s">
        <v>127072</v>
      </c>
      <c r="B169258" t="s">
        <v>1</v>
      </c>
      <c r="C169258">
        <v>1</v>
      </c>
    </row>
    <row r="169259" spans="1:3" hidden="1" x14ac:dyDescent="0.25">
      <c r="A169259" t="s">
        <v>127073</v>
      </c>
      <c r="B169259" t="s">
        <v>1</v>
      </c>
      <c r="C169259">
        <v>1</v>
      </c>
    </row>
    <row r="169260" spans="1:3" hidden="1" x14ac:dyDescent="0.25">
      <c r="A169260" t="s">
        <v>127074</v>
      </c>
      <c r="B169260" t="s">
        <v>1</v>
      </c>
      <c r="C169260">
        <v>1</v>
      </c>
    </row>
    <row r="169261" spans="1:3" hidden="1" x14ac:dyDescent="0.25">
      <c r="A169261" t="s">
        <v>127075</v>
      </c>
      <c r="B169261" t="s">
        <v>1</v>
      </c>
      <c r="C169261">
        <v>1</v>
      </c>
    </row>
    <row r="169262" spans="1:3" hidden="1" x14ac:dyDescent="0.25">
      <c r="A169262" t="s">
        <v>127076</v>
      </c>
      <c r="B169262" t="s">
        <v>1</v>
      </c>
      <c r="C169262">
        <v>1</v>
      </c>
    </row>
    <row r="169263" spans="1:3" hidden="1" x14ac:dyDescent="0.25">
      <c r="A169263" t="s">
        <v>117368</v>
      </c>
      <c r="B169263" t="s">
        <v>1</v>
      </c>
      <c r="C169263">
        <v>1</v>
      </c>
    </row>
    <row r="169264" spans="1:3" hidden="1" x14ac:dyDescent="0.25">
      <c r="A169264" t="s">
        <v>127077</v>
      </c>
      <c r="B169264" t="s">
        <v>1</v>
      </c>
      <c r="C169264">
        <v>1</v>
      </c>
    </row>
    <row r="169265" spans="1:3" hidden="1" x14ac:dyDescent="0.25">
      <c r="A169265" t="s">
        <v>127078</v>
      </c>
      <c r="B169265" t="s">
        <v>1</v>
      </c>
      <c r="C169265">
        <v>1</v>
      </c>
    </row>
    <row r="169266" spans="1:3" hidden="1" x14ac:dyDescent="0.25">
      <c r="A169266" t="s">
        <v>127079</v>
      </c>
      <c r="B169266" t="s">
        <v>1</v>
      </c>
      <c r="C169266">
        <v>1</v>
      </c>
    </row>
    <row r="169267" spans="1:3" hidden="1" x14ac:dyDescent="0.25">
      <c r="A169267" t="s">
        <v>127080</v>
      </c>
      <c r="B169267" t="s">
        <v>1</v>
      </c>
      <c r="C169267">
        <v>1</v>
      </c>
    </row>
    <row r="169268" spans="1:3" hidden="1" x14ac:dyDescent="0.25">
      <c r="A169268" t="s">
        <v>88376</v>
      </c>
      <c r="B169268" t="s">
        <v>1</v>
      </c>
      <c r="C169268">
        <v>1</v>
      </c>
    </row>
    <row r="169269" spans="1:3" hidden="1" x14ac:dyDescent="0.25">
      <c r="A169269" t="s">
        <v>108812</v>
      </c>
      <c r="B169269" t="s">
        <v>1</v>
      </c>
      <c r="C169269">
        <v>1</v>
      </c>
    </row>
    <row r="169270" spans="1:3" hidden="1" x14ac:dyDescent="0.25">
      <c r="A169270" t="s">
        <v>127081</v>
      </c>
      <c r="B169270" t="s">
        <v>1</v>
      </c>
      <c r="C169270">
        <v>1</v>
      </c>
    </row>
    <row r="169271" spans="1:3" hidden="1" x14ac:dyDescent="0.25">
      <c r="A169271" t="s">
        <v>127082</v>
      </c>
      <c r="B169271" t="s">
        <v>1</v>
      </c>
      <c r="C169271">
        <v>1</v>
      </c>
    </row>
    <row r="169272" spans="1:3" hidden="1" x14ac:dyDescent="0.25">
      <c r="A169272" t="s">
        <v>101048</v>
      </c>
      <c r="B169272" t="s">
        <v>1</v>
      </c>
      <c r="C169272">
        <v>1</v>
      </c>
    </row>
    <row r="169273" spans="1:3" hidden="1" x14ac:dyDescent="0.25">
      <c r="A169273" t="s">
        <v>127083</v>
      </c>
      <c r="B169273" t="s">
        <v>1</v>
      </c>
      <c r="C169273">
        <v>1</v>
      </c>
    </row>
    <row r="169274" spans="1:3" hidden="1" x14ac:dyDescent="0.25">
      <c r="A169274" t="s">
        <v>127084</v>
      </c>
      <c r="B169274" t="s">
        <v>1</v>
      </c>
      <c r="C169274">
        <v>1</v>
      </c>
    </row>
    <row r="169275" spans="1:3" hidden="1" x14ac:dyDescent="0.25">
      <c r="A169275" t="s">
        <v>13519</v>
      </c>
      <c r="B169275" t="s">
        <v>1</v>
      </c>
      <c r="C169275">
        <v>1</v>
      </c>
    </row>
    <row r="169276" spans="1:3" hidden="1" x14ac:dyDescent="0.25">
      <c r="A169276" t="s">
        <v>19572</v>
      </c>
      <c r="B169276" t="s">
        <v>1</v>
      </c>
      <c r="C169276">
        <v>1</v>
      </c>
    </row>
    <row r="169277" spans="1:3" hidden="1" x14ac:dyDescent="0.25">
      <c r="A169277" t="s">
        <v>19644</v>
      </c>
      <c r="B169277" t="s">
        <v>1</v>
      </c>
      <c r="C169277">
        <v>1</v>
      </c>
    </row>
    <row r="169278" spans="1:3" hidden="1" x14ac:dyDescent="0.25">
      <c r="A169278" t="s">
        <v>127085</v>
      </c>
      <c r="B169278" t="s">
        <v>1</v>
      </c>
      <c r="C169278">
        <v>1</v>
      </c>
    </row>
    <row r="169279" spans="1:3" hidden="1" x14ac:dyDescent="0.25">
      <c r="A169279" t="s">
        <v>26735</v>
      </c>
      <c r="B169279" t="s">
        <v>1</v>
      </c>
      <c r="C169279">
        <v>1</v>
      </c>
    </row>
    <row r="169280" spans="1:3" hidden="1" x14ac:dyDescent="0.25">
      <c r="A169280" t="s">
        <v>109724</v>
      </c>
      <c r="B169280" t="s">
        <v>1</v>
      </c>
      <c r="C169280">
        <v>1</v>
      </c>
    </row>
    <row r="169281" spans="1:3" hidden="1" x14ac:dyDescent="0.25">
      <c r="A169281" t="s">
        <v>69197</v>
      </c>
      <c r="B169281" t="s">
        <v>1</v>
      </c>
      <c r="C169281">
        <v>1</v>
      </c>
    </row>
    <row r="169282" spans="1:3" hidden="1" x14ac:dyDescent="0.25">
      <c r="A169282" t="s">
        <v>127086</v>
      </c>
      <c r="B169282" t="s">
        <v>1</v>
      </c>
      <c r="C169282">
        <v>1</v>
      </c>
    </row>
    <row r="169283" spans="1:3" hidden="1" x14ac:dyDescent="0.25">
      <c r="A169283" t="s">
        <v>127087</v>
      </c>
      <c r="B169283" t="s">
        <v>1</v>
      </c>
      <c r="C169283">
        <v>1</v>
      </c>
    </row>
    <row r="169284" spans="1:3" hidden="1" x14ac:dyDescent="0.25">
      <c r="A169284" t="s">
        <v>127088</v>
      </c>
      <c r="B169284" t="s">
        <v>1</v>
      </c>
      <c r="C169284">
        <v>1</v>
      </c>
    </row>
    <row r="169285" spans="1:3" hidden="1" x14ac:dyDescent="0.25">
      <c r="A169285" t="s">
        <v>28739</v>
      </c>
      <c r="B169285" t="s">
        <v>1</v>
      </c>
      <c r="C169285">
        <v>1</v>
      </c>
    </row>
    <row r="169286" spans="1:3" hidden="1" x14ac:dyDescent="0.25">
      <c r="A169286" t="s">
        <v>127089</v>
      </c>
      <c r="B169286" t="s">
        <v>1</v>
      </c>
      <c r="C169286">
        <v>1</v>
      </c>
    </row>
    <row r="169287" spans="1:3" hidden="1" x14ac:dyDescent="0.25">
      <c r="A169287" t="s">
        <v>127090</v>
      </c>
      <c r="B169287" t="s">
        <v>1</v>
      </c>
      <c r="C169287">
        <v>1</v>
      </c>
    </row>
    <row r="169288" spans="1:3" hidden="1" x14ac:dyDescent="0.25">
      <c r="A169288" t="s">
        <v>127092</v>
      </c>
      <c r="B169288" t="s">
        <v>1</v>
      </c>
      <c r="C169288">
        <v>1</v>
      </c>
    </row>
    <row r="169289" spans="1:3" hidden="1" x14ac:dyDescent="0.25">
      <c r="A169289" t="s">
        <v>127093</v>
      </c>
      <c r="B169289" t="s">
        <v>1</v>
      </c>
      <c r="C169289">
        <v>1</v>
      </c>
    </row>
    <row r="169290" spans="1:3" hidden="1" x14ac:dyDescent="0.25">
      <c r="A169290" t="s">
        <v>127094</v>
      </c>
      <c r="B169290" t="s">
        <v>1</v>
      </c>
      <c r="C169290">
        <v>1</v>
      </c>
    </row>
    <row r="169291" spans="1:3" hidden="1" x14ac:dyDescent="0.25">
      <c r="A169291" t="s">
        <v>64611</v>
      </c>
      <c r="B169291" t="s">
        <v>1</v>
      </c>
      <c r="C169291">
        <v>1</v>
      </c>
    </row>
    <row r="169292" spans="1:3" hidden="1" x14ac:dyDescent="0.25">
      <c r="A169292" t="s">
        <v>127095</v>
      </c>
      <c r="B169292" t="s">
        <v>1</v>
      </c>
      <c r="C169292">
        <v>1</v>
      </c>
    </row>
    <row r="169293" spans="1:3" hidden="1" x14ac:dyDescent="0.25">
      <c r="A169293" t="s">
        <v>127096</v>
      </c>
      <c r="B169293" t="s">
        <v>1</v>
      </c>
      <c r="C169293">
        <v>1</v>
      </c>
    </row>
    <row r="169294" spans="1:3" hidden="1" x14ac:dyDescent="0.25">
      <c r="A169294" t="s">
        <v>116802</v>
      </c>
      <c r="B169294" t="s">
        <v>1</v>
      </c>
      <c r="C169294">
        <v>1</v>
      </c>
    </row>
    <row r="169295" spans="1:3" hidden="1" x14ac:dyDescent="0.25">
      <c r="A169295" t="s">
        <v>16377</v>
      </c>
      <c r="B169295" t="s">
        <v>1</v>
      </c>
      <c r="C169295">
        <v>1</v>
      </c>
    </row>
    <row r="169296" spans="1:3" hidden="1" x14ac:dyDescent="0.25">
      <c r="A169296" t="s">
        <v>127097</v>
      </c>
      <c r="B169296" t="s">
        <v>1</v>
      </c>
      <c r="C169296">
        <v>1</v>
      </c>
    </row>
    <row r="169297" spans="1:3" hidden="1" x14ac:dyDescent="0.25">
      <c r="A169297" t="s">
        <v>94828</v>
      </c>
      <c r="B169297" t="s">
        <v>1</v>
      </c>
      <c r="C169297">
        <v>1</v>
      </c>
    </row>
    <row r="169298" spans="1:3" hidden="1" x14ac:dyDescent="0.25">
      <c r="A169298" t="s">
        <v>127098</v>
      </c>
      <c r="B169298" t="s">
        <v>1</v>
      </c>
      <c r="C169298">
        <v>1</v>
      </c>
    </row>
    <row r="169299" spans="1:3" hidden="1" x14ac:dyDescent="0.25">
      <c r="A169299" t="s">
        <v>127100</v>
      </c>
      <c r="B169299" t="s">
        <v>1</v>
      </c>
      <c r="C169299">
        <v>1</v>
      </c>
    </row>
    <row r="169300" spans="1:3" hidden="1" x14ac:dyDescent="0.25">
      <c r="A169300" t="s">
        <v>127101</v>
      </c>
      <c r="B169300" t="s">
        <v>1</v>
      </c>
      <c r="C169300">
        <v>1</v>
      </c>
    </row>
    <row r="169301" spans="1:3" hidden="1" x14ac:dyDescent="0.25">
      <c r="A169301" t="s">
        <v>127102</v>
      </c>
      <c r="B169301" t="s">
        <v>1</v>
      </c>
      <c r="C169301">
        <v>1</v>
      </c>
    </row>
    <row r="169302" spans="1:3" hidden="1" x14ac:dyDescent="0.25">
      <c r="A169302" t="s">
        <v>46537</v>
      </c>
      <c r="B169302" t="s">
        <v>1</v>
      </c>
      <c r="C169302">
        <v>1</v>
      </c>
    </row>
    <row r="169303" spans="1:3" hidden="1" x14ac:dyDescent="0.25">
      <c r="A169303" t="s">
        <v>127103</v>
      </c>
      <c r="B169303" t="s">
        <v>1</v>
      </c>
      <c r="C169303">
        <v>1</v>
      </c>
    </row>
    <row r="169304" spans="1:3" hidden="1" x14ac:dyDescent="0.25">
      <c r="A169304" t="s">
        <v>127104</v>
      </c>
      <c r="B169304" t="s">
        <v>1</v>
      </c>
      <c r="C169304">
        <v>1</v>
      </c>
    </row>
    <row r="169305" spans="1:3" hidden="1" x14ac:dyDescent="0.25">
      <c r="A169305" t="s">
        <v>127105</v>
      </c>
      <c r="B169305" t="s">
        <v>1</v>
      </c>
      <c r="C169305">
        <v>1</v>
      </c>
    </row>
    <row r="169306" spans="1:3" hidden="1" x14ac:dyDescent="0.25">
      <c r="A169306" t="s">
        <v>127106</v>
      </c>
      <c r="B169306" t="s">
        <v>1</v>
      </c>
      <c r="C169306">
        <v>1</v>
      </c>
    </row>
    <row r="169307" spans="1:3" hidden="1" x14ac:dyDescent="0.25">
      <c r="A169307" t="s">
        <v>127108</v>
      </c>
      <c r="B169307" t="s">
        <v>1</v>
      </c>
      <c r="C169307">
        <v>1</v>
      </c>
    </row>
    <row r="169308" spans="1:3" hidden="1" x14ac:dyDescent="0.25">
      <c r="A169308" t="s">
        <v>127109</v>
      </c>
      <c r="B169308" t="s">
        <v>1</v>
      </c>
      <c r="C169308">
        <v>1</v>
      </c>
    </row>
    <row r="169309" spans="1:3" hidden="1" x14ac:dyDescent="0.25">
      <c r="A169309" t="s">
        <v>127110</v>
      </c>
      <c r="B169309" t="s">
        <v>1</v>
      </c>
      <c r="C169309">
        <v>1</v>
      </c>
    </row>
    <row r="169310" spans="1:3" hidden="1" x14ac:dyDescent="0.25">
      <c r="A169310" t="s">
        <v>127111</v>
      </c>
      <c r="B169310" t="s">
        <v>1</v>
      </c>
      <c r="C169310">
        <v>1</v>
      </c>
    </row>
    <row r="169311" spans="1:3" hidden="1" x14ac:dyDescent="0.25">
      <c r="A169311" t="s">
        <v>127112</v>
      </c>
      <c r="B169311" t="s">
        <v>1</v>
      </c>
      <c r="C169311">
        <v>1</v>
      </c>
    </row>
    <row r="169312" spans="1:3" hidden="1" x14ac:dyDescent="0.25">
      <c r="A169312" t="s">
        <v>41071</v>
      </c>
      <c r="B169312" t="s">
        <v>1</v>
      </c>
      <c r="C169312">
        <v>1</v>
      </c>
    </row>
    <row r="169313" spans="1:3" hidden="1" x14ac:dyDescent="0.25">
      <c r="A169313" t="s">
        <v>127116</v>
      </c>
      <c r="B169313" t="s">
        <v>1</v>
      </c>
      <c r="C169313">
        <v>1</v>
      </c>
    </row>
    <row r="169314" spans="1:3" hidden="1" x14ac:dyDescent="0.25">
      <c r="A169314" t="s">
        <v>127117</v>
      </c>
      <c r="B169314" t="s">
        <v>1</v>
      </c>
      <c r="C169314">
        <v>1</v>
      </c>
    </row>
    <row r="169315" spans="1:3" hidden="1" x14ac:dyDescent="0.25">
      <c r="A169315" t="s">
        <v>127118</v>
      </c>
      <c r="B169315" t="s">
        <v>1</v>
      </c>
      <c r="C169315">
        <v>1</v>
      </c>
    </row>
    <row r="169316" spans="1:3" hidden="1" x14ac:dyDescent="0.25">
      <c r="A169316" t="s">
        <v>127119</v>
      </c>
      <c r="B169316" t="s">
        <v>1</v>
      </c>
      <c r="C169316">
        <v>1</v>
      </c>
    </row>
    <row r="169317" spans="1:3" hidden="1" x14ac:dyDescent="0.25">
      <c r="A169317" t="s">
        <v>127120</v>
      </c>
      <c r="B169317" t="s">
        <v>1</v>
      </c>
      <c r="C169317">
        <v>1</v>
      </c>
    </row>
    <row r="169318" spans="1:3" hidden="1" x14ac:dyDescent="0.25">
      <c r="A169318" t="s">
        <v>69166</v>
      </c>
      <c r="B169318" t="s">
        <v>1</v>
      </c>
      <c r="C169318">
        <v>1</v>
      </c>
    </row>
    <row r="169319" spans="1:3" hidden="1" x14ac:dyDescent="0.25">
      <c r="A169319" t="s">
        <v>127121</v>
      </c>
      <c r="B169319" t="s">
        <v>1</v>
      </c>
      <c r="C169319">
        <v>1</v>
      </c>
    </row>
    <row r="169320" spans="1:3" hidden="1" x14ac:dyDescent="0.25">
      <c r="A169320" t="s">
        <v>127122</v>
      </c>
      <c r="B169320" t="s">
        <v>1</v>
      </c>
      <c r="C169320">
        <v>1</v>
      </c>
    </row>
    <row r="169321" spans="1:3" hidden="1" x14ac:dyDescent="0.25">
      <c r="A169321" t="s">
        <v>127124</v>
      </c>
      <c r="B169321" t="s">
        <v>1</v>
      </c>
      <c r="C169321">
        <v>1</v>
      </c>
    </row>
    <row r="169322" spans="1:3" hidden="1" x14ac:dyDescent="0.25">
      <c r="A169322" t="s">
        <v>127125</v>
      </c>
      <c r="B169322" t="s">
        <v>1</v>
      </c>
      <c r="C169322">
        <v>1</v>
      </c>
    </row>
    <row r="169323" spans="1:3" hidden="1" x14ac:dyDescent="0.25">
      <c r="A169323" t="s">
        <v>127126</v>
      </c>
      <c r="B169323" t="s">
        <v>1</v>
      </c>
      <c r="C169323">
        <v>1</v>
      </c>
    </row>
    <row r="169324" spans="1:3" hidden="1" x14ac:dyDescent="0.25">
      <c r="A169324" t="s">
        <v>127135</v>
      </c>
      <c r="B169324" t="s">
        <v>1</v>
      </c>
      <c r="C169324">
        <v>1</v>
      </c>
    </row>
    <row r="169325" spans="1:3" hidden="1" x14ac:dyDescent="0.25">
      <c r="A169325" t="s">
        <v>127136</v>
      </c>
      <c r="B169325" t="s">
        <v>1</v>
      </c>
      <c r="C169325">
        <v>1</v>
      </c>
    </row>
    <row r="169326" spans="1:3" hidden="1" x14ac:dyDescent="0.25">
      <c r="A169326" t="s">
        <v>127137</v>
      </c>
      <c r="B169326" t="s">
        <v>1</v>
      </c>
      <c r="C169326">
        <v>1</v>
      </c>
    </row>
    <row r="169327" spans="1:3" hidden="1" x14ac:dyDescent="0.25">
      <c r="A169327" t="s">
        <v>127142</v>
      </c>
      <c r="B169327" t="s">
        <v>1</v>
      </c>
      <c r="C169327">
        <v>1</v>
      </c>
    </row>
    <row r="169328" spans="1:3" hidden="1" x14ac:dyDescent="0.25">
      <c r="A169328" t="s">
        <v>80138</v>
      </c>
      <c r="B169328" t="s">
        <v>1</v>
      </c>
      <c r="C169328">
        <v>1</v>
      </c>
    </row>
    <row r="169329" spans="1:3" hidden="1" x14ac:dyDescent="0.25">
      <c r="A169329" t="s">
        <v>127147</v>
      </c>
      <c r="B169329" t="s">
        <v>1</v>
      </c>
      <c r="C169329">
        <v>1</v>
      </c>
    </row>
    <row r="169330" spans="1:3" hidden="1" x14ac:dyDescent="0.25">
      <c r="A169330" t="s">
        <v>127149</v>
      </c>
      <c r="B169330" t="s">
        <v>1</v>
      </c>
      <c r="C169330">
        <v>1</v>
      </c>
    </row>
    <row r="169331" spans="1:3" hidden="1" x14ac:dyDescent="0.25">
      <c r="A169331" t="s">
        <v>127150</v>
      </c>
      <c r="B169331" t="s">
        <v>1</v>
      </c>
      <c r="C169331">
        <v>1</v>
      </c>
    </row>
    <row r="169332" spans="1:3" hidden="1" x14ac:dyDescent="0.25">
      <c r="A169332" t="s">
        <v>127151</v>
      </c>
      <c r="B169332" t="s">
        <v>1</v>
      </c>
      <c r="C169332">
        <v>1</v>
      </c>
    </row>
    <row r="169333" spans="1:3" hidden="1" x14ac:dyDescent="0.25">
      <c r="A169333" t="s">
        <v>127152</v>
      </c>
      <c r="B169333" t="s">
        <v>1</v>
      </c>
      <c r="C169333">
        <v>1</v>
      </c>
    </row>
    <row r="169334" spans="1:3" hidden="1" x14ac:dyDescent="0.25">
      <c r="A169334" t="s">
        <v>127153</v>
      </c>
      <c r="B169334" t="s">
        <v>1</v>
      </c>
      <c r="C169334">
        <v>1</v>
      </c>
    </row>
    <row r="169335" spans="1:3" hidden="1" x14ac:dyDescent="0.25">
      <c r="A169335" t="s">
        <v>127154</v>
      </c>
      <c r="B169335" t="s">
        <v>1</v>
      </c>
      <c r="C169335">
        <v>1</v>
      </c>
    </row>
    <row r="169336" spans="1:3" hidden="1" x14ac:dyDescent="0.25">
      <c r="A169336" t="s">
        <v>127156</v>
      </c>
      <c r="B169336" t="s">
        <v>1</v>
      </c>
      <c r="C169336">
        <v>1</v>
      </c>
    </row>
    <row r="169337" spans="1:3" hidden="1" x14ac:dyDescent="0.25">
      <c r="A169337" t="s">
        <v>127159</v>
      </c>
      <c r="B169337" t="s">
        <v>1</v>
      </c>
      <c r="C169337">
        <v>1</v>
      </c>
    </row>
    <row r="169338" spans="1:3" hidden="1" x14ac:dyDescent="0.25">
      <c r="A169338" t="s">
        <v>68477</v>
      </c>
      <c r="B169338" t="s">
        <v>1</v>
      </c>
      <c r="C169338">
        <v>1</v>
      </c>
    </row>
    <row r="169339" spans="1:3" hidden="1" x14ac:dyDescent="0.25">
      <c r="A169339" t="s">
        <v>127162</v>
      </c>
      <c r="B169339" t="s">
        <v>1</v>
      </c>
      <c r="C169339">
        <v>1</v>
      </c>
    </row>
    <row r="169340" spans="1:3" hidden="1" x14ac:dyDescent="0.25">
      <c r="A169340" t="s">
        <v>127163</v>
      </c>
      <c r="B169340" t="s">
        <v>1</v>
      </c>
      <c r="C169340">
        <v>1</v>
      </c>
    </row>
    <row r="169341" spans="1:3" hidden="1" x14ac:dyDescent="0.25">
      <c r="A169341" t="s">
        <v>127164</v>
      </c>
      <c r="B169341" t="s">
        <v>1</v>
      </c>
      <c r="C169341">
        <v>1</v>
      </c>
    </row>
    <row r="169342" spans="1:3" hidden="1" x14ac:dyDescent="0.25">
      <c r="A169342" t="s">
        <v>127165</v>
      </c>
      <c r="B169342" t="s">
        <v>1</v>
      </c>
      <c r="C169342">
        <v>1</v>
      </c>
    </row>
    <row r="169343" spans="1:3" hidden="1" x14ac:dyDescent="0.25">
      <c r="A169343" t="s">
        <v>119900</v>
      </c>
      <c r="B169343" t="s">
        <v>1</v>
      </c>
      <c r="C169343">
        <v>1</v>
      </c>
    </row>
    <row r="169344" spans="1:3" hidden="1" x14ac:dyDescent="0.25">
      <c r="A169344" t="s">
        <v>127166</v>
      </c>
      <c r="B169344" t="s">
        <v>1</v>
      </c>
      <c r="C169344">
        <v>1</v>
      </c>
    </row>
    <row r="169345" spans="1:3" hidden="1" x14ac:dyDescent="0.25">
      <c r="A169345" t="s">
        <v>44477</v>
      </c>
      <c r="B169345" t="s">
        <v>1</v>
      </c>
      <c r="C169345">
        <v>1</v>
      </c>
    </row>
    <row r="169346" spans="1:3" hidden="1" x14ac:dyDescent="0.25">
      <c r="A169346" t="s">
        <v>127167</v>
      </c>
      <c r="B169346" t="s">
        <v>1</v>
      </c>
      <c r="C169346">
        <v>1</v>
      </c>
    </row>
    <row r="169347" spans="1:3" hidden="1" x14ac:dyDescent="0.25">
      <c r="A169347" t="s">
        <v>127168</v>
      </c>
      <c r="B169347" t="s">
        <v>1</v>
      </c>
      <c r="C169347">
        <v>1</v>
      </c>
    </row>
    <row r="169348" spans="1:3" hidden="1" x14ac:dyDescent="0.25">
      <c r="A169348" t="s">
        <v>66669</v>
      </c>
      <c r="B169348" t="s">
        <v>1</v>
      </c>
      <c r="C169348">
        <v>1</v>
      </c>
    </row>
    <row r="169349" spans="1:3" hidden="1" x14ac:dyDescent="0.25">
      <c r="A169349" t="s">
        <v>127169</v>
      </c>
      <c r="B169349" t="s">
        <v>1</v>
      </c>
      <c r="C169349">
        <v>1</v>
      </c>
    </row>
    <row r="169350" spans="1:3" hidden="1" x14ac:dyDescent="0.25">
      <c r="A169350" t="s">
        <v>127170</v>
      </c>
      <c r="B169350" t="s">
        <v>1</v>
      </c>
      <c r="C169350">
        <v>1</v>
      </c>
    </row>
    <row r="169351" spans="1:3" hidden="1" x14ac:dyDescent="0.25">
      <c r="A169351" t="s">
        <v>127171</v>
      </c>
      <c r="B169351" t="s">
        <v>1</v>
      </c>
      <c r="C169351">
        <v>1</v>
      </c>
    </row>
    <row r="169352" spans="1:3" hidden="1" x14ac:dyDescent="0.25">
      <c r="A169352" t="s">
        <v>127172</v>
      </c>
      <c r="B169352" t="s">
        <v>1</v>
      </c>
      <c r="C169352">
        <v>1</v>
      </c>
    </row>
    <row r="169353" spans="1:3" hidden="1" x14ac:dyDescent="0.25">
      <c r="A169353" t="s">
        <v>127173</v>
      </c>
      <c r="B169353" t="s">
        <v>1</v>
      </c>
      <c r="C169353">
        <v>1</v>
      </c>
    </row>
    <row r="169354" spans="1:3" hidden="1" x14ac:dyDescent="0.25">
      <c r="A169354" t="s">
        <v>127174</v>
      </c>
      <c r="B169354" t="s">
        <v>1</v>
      </c>
      <c r="C169354">
        <v>1</v>
      </c>
    </row>
    <row r="169355" spans="1:3" hidden="1" x14ac:dyDescent="0.25">
      <c r="A169355" t="s">
        <v>127175</v>
      </c>
      <c r="B169355" t="s">
        <v>1</v>
      </c>
      <c r="C169355">
        <v>1</v>
      </c>
    </row>
    <row r="169356" spans="1:3" hidden="1" x14ac:dyDescent="0.25">
      <c r="A169356" t="s">
        <v>127176</v>
      </c>
      <c r="B169356" t="s">
        <v>1</v>
      </c>
      <c r="C169356">
        <v>1</v>
      </c>
    </row>
    <row r="169357" spans="1:3" hidden="1" x14ac:dyDescent="0.25">
      <c r="A169357" t="s">
        <v>127177</v>
      </c>
      <c r="B169357" t="s">
        <v>1</v>
      </c>
      <c r="C169357">
        <v>1</v>
      </c>
    </row>
    <row r="169358" spans="1:3" hidden="1" x14ac:dyDescent="0.25">
      <c r="A169358" t="s">
        <v>88703</v>
      </c>
      <c r="B169358" t="s">
        <v>1</v>
      </c>
      <c r="C169358">
        <v>1</v>
      </c>
    </row>
    <row r="169359" spans="1:3" hidden="1" x14ac:dyDescent="0.25">
      <c r="A169359" t="s">
        <v>127178</v>
      </c>
      <c r="B169359" t="s">
        <v>1</v>
      </c>
      <c r="C169359">
        <v>1</v>
      </c>
    </row>
    <row r="169360" spans="1:3" hidden="1" x14ac:dyDescent="0.25">
      <c r="A169360" t="s">
        <v>78385</v>
      </c>
      <c r="B169360" t="s">
        <v>1</v>
      </c>
      <c r="C169360">
        <v>1</v>
      </c>
    </row>
    <row r="169361" spans="1:3" hidden="1" x14ac:dyDescent="0.25">
      <c r="A169361" t="s">
        <v>127180</v>
      </c>
      <c r="B169361" t="s">
        <v>1</v>
      </c>
      <c r="C169361">
        <v>1</v>
      </c>
    </row>
    <row r="169362" spans="1:3" hidden="1" x14ac:dyDescent="0.25">
      <c r="A169362" t="s">
        <v>127182</v>
      </c>
      <c r="B169362" t="s">
        <v>1</v>
      </c>
      <c r="C169362">
        <v>1</v>
      </c>
    </row>
    <row r="169363" spans="1:3" x14ac:dyDescent="0.25">
      <c r="A169363" t="s">
        <v>127183</v>
      </c>
      <c r="B169363" t="s">
        <v>9</v>
      </c>
      <c r="C169363">
        <v>1</v>
      </c>
    </row>
    <row r="169364" spans="1:3" x14ac:dyDescent="0.25">
      <c r="A169364" t="s">
        <v>127184</v>
      </c>
      <c r="B169364" t="s">
        <v>9</v>
      </c>
      <c r="C169364">
        <v>1</v>
      </c>
    </row>
    <row r="169365" spans="1:3" x14ac:dyDescent="0.25">
      <c r="A169365" t="s">
        <v>19155</v>
      </c>
      <c r="B169365" t="s">
        <v>9</v>
      </c>
      <c r="C169365">
        <v>1</v>
      </c>
    </row>
    <row r="169366" spans="1:3" x14ac:dyDescent="0.25">
      <c r="A169366" t="s">
        <v>127185</v>
      </c>
      <c r="B169366" t="s">
        <v>9</v>
      </c>
      <c r="C169366">
        <v>1</v>
      </c>
    </row>
    <row r="169367" spans="1:3" x14ac:dyDescent="0.25">
      <c r="A169367" t="s">
        <v>96002</v>
      </c>
      <c r="B169367" t="s">
        <v>9</v>
      </c>
      <c r="C169367">
        <v>1</v>
      </c>
    </row>
    <row r="169368" spans="1:3" x14ac:dyDescent="0.25">
      <c r="A169368" t="s">
        <v>127186</v>
      </c>
      <c r="B169368" t="s">
        <v>9</v>
      </c>
      <c r="C169368">
        <v>1</v>
      </c>
    </row>
    <row r="169369" spans="1:3" x14ac:dyDescent="0.25">
      <c r="A169369" t="s">
        <v>127187</v>
      </c>
      <c r="B169369" t="s">
        <v>9</v>
      </c>
      <c r="C169369">
        <v>1</v>
      </c>
    </row>
    <row r="169370" spans="1:3" x14ac:dyDescent="0.25">
      <c r="A169370" t="s">
        <v>29421</v>
      </c>
      <c r="B169370" t="s">
        <v>9</v>
      </c>
      <c r="C169370">
        <v>1</v>
      </c>
    </row>
    <row r="169371" spans="1:3" x14ac:dyDescent="0.25">
      <c r="A169371" t="s">
        <v>77063</v>
      </c>
      <c r="B169371" t="s">
        <v>9</v>
      </c>
      <c r="C169371">
        <v>1</v>
      </c>
    </row>
    <row r="169372" spans="1:3" x14ac:dyDescent="0.25">
      <c r="A169372" t="s">
        <v>105768</v>
      </c>
      <c r="B169372" t="s">
        <v>9</v>
      </c>
      <c r="C169372">
        <v>1</v>
      </c>
    </row>
    <row r="169373" spans="1:3" x14ac:dyDescent="0.25">
      <c r="A169373" t="s">
        <v>127188</v>
      </c>
      <c r="B169373" t="s">
        <v>9</v>
      </c>
      <c r="C169373">
        <v>1</v>
      </c>
    </row>
    <row r="169374" spans="1:3" x14ac:dyDescent="0.25">
      <c r="A169374" t="s">
        <v>127189</v>
      </c>
      <c r="B169374" t="s">
        <v>9</v>
      </c>
      <c r="C169374">
        <v>1</v>
      </c>
    </row>
    <row r="169375" spans="1:3" x14ac:dyDescent="0.25">
      <c r="A169375" t="s">
        <v>127190</v>
      </c>
      <c r="B169375" t="s">
        <v>9</v>
      </c>
      <c r="C169375">
        <v>1</v>
      </c>
    </row>
    <row r="169376" spans="1:3" x14ac:dyDescent="0.25">
      <c r="A169376" t="s">
        <v>127191</v>
      </c>
      <c r="B169376" t="s">
        <v>9</v>
      </c>
      <c r="C169376">
        <v>1</v>
      </c>
    </row>
    <row r="169377" spans="1:3" x14ac:dyDescent="0.25">
      <c r="A169377" t="s">
        <v>100825</v>
      </c>
      <c r="B169377" t="s">
        <v>9</v>
      </c>
      <c r="C169377">
        <v>1</v>
      </c>
    </row>
    <row r="169378" spans="1:3" x14ac:dyDescent="0.25">
      <c r="A169378" t="s">
        <v>91484</v>
      </c>
      <c r="B169378" t="s">
        <v>9</v>
      </c>
      <c r="C169378">
        <v>1</v>
      </c>
    </row>
    <row r="169379" spans="1:3" x14ac:dyDescent="0.25">
      <c r="A169379" t="s">
        <v>127192</v>
      </c>
      <c r="B169379" t="s">
        <v>9</v>
      </c>
      <c r="C169379">
        <v>1</v>
      </c>
    </row>
    <row r="169380" spans="1:3" x14ac:dyDescent="0.25">
      <c r="A169380" t="s">
        <v>127193</v>
      </c>
      <c r="B169380" t="s">
        <v>9</v>
      </c>
      <c r="C169380">
        <v>1</v>
      </c>
    </row>
    <row r="169381" spans="1:3" x14ac:dyDescent="0.25">
      <c r="A169381" t="s">
        <v>127194</v>
      </c>
      <c r="B169381" t="s">
        <v>9</v>
      </c>
      <c r="C169381">
        <v>1</v>
      </c>
    </row>
    <row r="169382" spans="1:3" x14ac:dyDescent="0.25">
      <c r="A169382" t="s">
        <v>127195</v>
      </c>
      <c r="B169382" t="s">
        <v>9</v>
      </c>
      <c r="C169382">
        <v>1</v>
      </c>
    </row>
    <row r="169383" spans="1:3" x14ac:dyDescent="0.25">
      <c r="A169383" t="s">
        <v>127196</v>
      </c>
      <c r="B169383" t="s">
        <v>9</v>
      </c>
      <c r="C169383">
        <v>1</v>
      </c>
    </row>
    <row r="169384" spans="1:3" x14ac:dyDescent="0.25">
      <c r="A169384" t="s">
        <v>127197</v>
      </c>
      <c r="B169384" t="s">
        <v>9</v>
      </c>
      <c r="C169384">
        <v>1</v>
      </c>
    </row>
    <row r="169385" spans="1:3" x14ac:dyDescent="0.25">
      <c r="A169385" t="s">
        <v>125146</v>
      </c>
      <c r="B169385" t="s">
        <v>9</v>
      </c>
      <c r="C169385">
        <v>1</v>
      </c>
    </row>
    <row r="169386" spans="1:3" x14ac:dyDescent="0.25">
      <c r="A169386" t="s">
        <v>75135</v>
      </c>
      <c r="B169386" t="s">
        <v>9</v>
      </c>
      <c r="C169386">
        <v>1</v>
      </c>
    </row>
    <row r="169387" spans="1:3" x14ac:dyDescent="0.25">
      <c r="A169387" t="s">
        <v>127198</v>
      </c>
      <c r="B169387" t="s">
        <v>9</v>
      </c>
      <c r="C169387">
        <v>1</v>
      </c>
    </row>
    <row r="169388" spans="1:3" x14ac:dyDescent="0.25">
      <c r="A169388" t="s">
        <v>105173</v>
      </c>
      <c r="B169388" t="s">
        <v>9</v>
      </c>
      <c r="C169388">
        <v>1</v>
      </c>
    </row>
    <row r="169389" spans="1:3" x14ac:dyDescent="0.25">
      <c r="A169389" t="s">
        <v>127199</v>
      </c>
      <c r="B169389" t="s">
        <v>9</v>
      </c>
      <c r="C169389">
        <v>1</v>
      </c>
    </row>
    <row r="169390" spans="1:3" x14ac:dyDescent="0.25">
      <c r="A169390" t="s">
        <v>127200</v>
      </c>
      <c r="B169390" t="s">
        <v>9</v>
      </c>
      <c r="C169390">
        <v>1</v>
      </c>
    </row>
    <row r="169391" spans="1:3" x14ac:dyDescent="0.25">
      <c r="A169391" t="s">
        <v>127201</v>
      </c>
      <c r="B169391" t="s">
        <v>9</v>
      </c>
      <c r="C169391">
        <v>1</v>
      </c>
    </row>
    <row r="169392" spans="1:3" x14ac:dyDescent="0.25">
      <c r="A169392" t="s">
        <v>127202</v>
      </c>
      <c r="B169392" t="s">
        <v>9</v>
      </c>
      <c r="C169392">
        <v>1</v>
      </c>
    </row>
    <row r="169393" spans="1:3" x14ac:dyDescent="0.25">
      <c r="A169393" t="s">
        <v>127203</v>
      </c>
      <c r="B169393" t="s">
        <v>9</v>
      </c>
      <c r="C169393">
        <v>1</v>
      </c>
    </row>
    <row r="169394" spans="1:3" x14ac:dyDescent="0.25">
      <c r="A169394" t="s">
        <v>127204</v>
      </c>
      <c r="B169394" t="s">
        <v>9</v>
      </c>
      <c r="C169394">
        <v>1</v>
      </c>
    </row>
    <row r="169395" spans="1:3" x14ac:dyDescent="0.25">
      <c r="A169395" t="s">
        <v>127205</v>
      </c>
      <c r="B169395" t="s">
        <v>9</v>
      </c>
      <c r="C169395">
        <v>1</v>
      </c>
    </row>
    <row r="169396" spans="1:3" x14ac:dyDescent="0.25">
      <c r="A169396" t="s">
        <v>127206</v>
      </c>
      <c r="B169396" t="s">
        <v>9</v>
      </c>
      <c r="C169396">
        <v>1</v>
      </c>
    </row>
    <row r="169397" spans="1:3" x14ac:dyDescent="0.25">
      <c r="A169397" t="s">
        <v>127208</v>
      </c>
      <c r="B169397" t="s">
        <v>9</v>
      </c>
      <c r="C169397">
        <v>1</v>
      </c>
    </row>
    <row r="169398" spans="1:3" x14ac:dyDescent="0.25">
      <c r="A169398" t="s">
        <v>127209</v>
      </c>
      <c r="B169398" t="s">
        <v>9</v>
      </c>
      <c r="C169398">
        <v>1</v>
      </c>
    </row>
    <row r="169399" spans="1:3" x14ac:dyDescent="0.25">
      <c r="A169399" t="s">
        <v>127210</v>
      </c>
      <c r="B169399" t="s">
        <v>9</v>
      </c>
      <c r="C169399">
        <v>1</v>
      </c>
    </row>
    <row r="169400" spans="1:3" x14ac:dyDescent="0.25">
      <c r="A169400" t="s">
        <v>127211</v>
      </c>
      <c r="B169400" t="s">
        <v>9</v>
      </c>
      <c r="C169400">
        <v>1</v>
      </c>
    </row>
    <row r="169401" spans="1:3" x14ac:dyDescent="0.25">
      <c r="A169401" t="s">
        <v>127212</v>
      </c>
      <c r="B169401" t="s">
        <v>9</v>
      </c>
      <c r="C169401">
        <v>1</v>
      </c>
    </row>
    <row r="169402" spans="1:3" x14ac:dyDescent="0.25">
      <c r="A169402" t="s">
        <v>2238</v>
      </c>
      <c r="B169402" t="s">
        <v>9</v>
      </c>
      <c r="C169402">
        <v>1</v>
      </c>
    </row>
    <row r="169403" spans="1:3" x14ac:dyDescent="0.25">
      <c r="A169403" t="s">
        <v>127213</v>
      </c>
      <c r="B169403" t="s">
        <v>9</v>
      </c>
      <c r="C169403">
        <v>1</v>
      </c>
    </row>
    <row r="169404" spans="1:3" x14ac:dyDescent="0.25">
      <c r="A169404" t="s">
        <v>8422</v>
      </c>
      <c r="B169404" t="s">
        <v>9</v>
      </c>
      <c r="C169404">
        <v>1</v>
      </c>
    </row>
    <row r="169405" spans="1:3" x14ac:dyDescent="0.25">
      <c r="A169405" t="s">
        <v>6644</v>
      </c>
      <c r="B169405" t="s">
        <v>9</v>
      </c>
      <c r="C169405">
        <v>1</v>
      </c>
    </row>
    <row r="169406" spans="1:3" x14ac:dyDescent="0.25">
      <c r="A169406" t="s">
        <v>127214</v>
      </c>
      <c r="B169406" t="s">
        <v>9</v>
      </c>
      <c r="C169406">
        <v>1</v>
      </c>
    </row>
    <row r="169407" spans="1:3" x14ac:dyDescent="0.25">
      <c r="A169407" t="s">
        <v>127215</v>
      </c>
      <c r="B169407" t="s">
        <v>9</v>
      </c>
      <c r="C169407">
        <v>1</v>
      </c>
    </row>
    <row r="169408" spans="1:3" x14ac:dyDescent="0.25">
      <c r="A169408" t="s">
        <v>127216</v>
      </c>
      <c r="B169408" t="s">
        <v>9</v>
      </c>
      <c r="C169408">
        <v>1</v>
      </c>
    </row>
    <row r="169409" spans="1:3" x14ac:dyDescent="0.25">
      <c r="A169409" t="s">
        <v>127217</v>
      </c>
      <c r="B169409" t="s">
        <v>9</v>
      </c>
      <c r="C169409">
        <v>1</v>
      </c>
    </row>
    <row r="169410" spans="1:3" x14ac:dyDescent="0.25">
      <c r="A169410" t="s">
        <v>127219</v>
      </c>
      <c r="B169410" t="s">
        <v>9</v>
      </c>
      <c r="C169410">
        <v>1</v>
      </c>
    </row>
    <row r="169411" spans="1:3" x14ac:dyDescent="0.25">
      <c r="A169411" t="s">
        <v>127220</v>
      </c>
      <c r="B169411" t="s">
        <v>9</v>
      </c>
      <c r="C169411">
        <v>1</v>
      </c>
    </row>
    <row r="169412" spans="1:3" x14ac:dyDescent="0.25">
      <c r="A169412" t="s">
        <v>127221</v>
      </c>
      <c r="B169412" t="s">
        <v>9</v>
      </c>
      <c r="C169412">
        <v>1</v>
      </c>
    </row>
    <row r="169413" spans="1:3" x14ac:dyDescent="0.25">
      <c r="A169413" t="s">
        <v>100663</v>
      </c>
      <c r="B169413" t="s">
        <v>9</v>
      </c>
      <c r="C169413">
        <v>1</v>
      </c>
    </row>
    <row r="169414" spans="1:3" x14ac:dyDescent="0.25">
      <c r="A169414" t="s">
        <v>5728</v>
      </c>
      <c r="B169414" t="s">
        <v>9</v>
      </c>
      <c r="C169414">
        <v>1</v>
      </c>
    </row>
    <row r="169415" spans="1:3" x14ac:dyDescent="0.25">
      <c r="A169415" t="s">
        <v>127222</v>
      </c>
      <c r="B169415" t="s">
        <v>9</v>
      </c>
      <c r="C169415">
        <v>1</v>
      </c>
    </row>
    <row r="169416" spans="1:3" x14ac:dyDescent="0.25">
      <c r="A169416" t="s">
        <v>127225</v>
      </c>
      <c r="B169416" t="s">
        <v>9</v>
      </c>
      <c r="C169416">
        <v>1</v>
      </c>
    </row>
    <row r="169417" spans="1:3" x14ac:dyDescent="0.25">
      <c r="A169417" t="s">
        <v>127227</v>
      </c>
      <c r="B169417" t="s">
        <v>9</v>
      </c>
      <c r="C169417">
        <v>1</v>
      </c>
    </row>
    <row r="169418" spans="1:3" x14ac:dyDescent="0.25">
      <c r="A169418" t="s">
        <v>127228</v>
      </c>
      <c r="B169418" t="s">
        <v>9</v>
      </c>
      <c r="C169418">
        <v>1</v>
      </c>
    </row>
    <row r="169419" spans="1:3" x14ac:dyDescent="0.25">
      <c r="A169419" t="s">
        <v>127229</v>
      </c>
      <c r="B169419" t="s">
        <v>9</v>
      </c>
      <c r="C169419">
        <v>1</v>
      </c>
    </row>
    <row r="169420" spans="1:3" hidden="1" x14ac:dyDescent="0.25">
      <c r="A169420" t="s">
        <v>1497</v>
      </c>
      <c r="B169420" t="s">
        <v>16</v>
      </c>
      <c r="C169420">
        <v>1</v>
      </c>
    </row>
    <row r="169421" spans="1:3" hidden="1" x14ac:dyDescent="0.25">
      <c r="A169421" t="s">
        <v>89833</v>
      </c>
      <c r="B169421" t="s">
        <v>16</v>
      </c>
      <c r="C169421">
        <v>1</v>
      </c>
    </row>
    <row r="169422" spans="1:3" hidden="1" x14ac:dyDescent="0.25">
      <c r="A169422" t="s">
        <v>89834</v>
      </c>
      <c r="B169422" t="s">
        <v>16</v>
      </c>
      <c r="C169422">
        <v>1</v>
      </c>
    </row>
    <row r="169423" spans="1:3" hidden="1" x14ac:dyDescent="0.25">
      <c r="A169423" t="s">
        <v>26735</v>
      </c>
      <c r="B169423" t="s">
        <v>16</v>
      </c>
      <c r="C169423">
        <v>1</v>
      </c>
    </row>
    <row r="169424" spans="1:3" hidden="1" x14ac:dyDescent="0.25">
      <c r="A169424" t="s">
        <v>33600</v>
      </c>
      <c r="B169424" t="s">
        <v>16</v>
      </c>
      <c r="C169424">
        <v>1</v>
      </c>
    </row>
    <row r="169425" spans="1:3" hidden="1" x14ac:dyDescent="0.25">
      <c r="A169425" t="s">
        <v>68380</v>
      </c>
      <c r="B169425" t="s">
        <v>16</v>
      </c>
      <c r="C169425">
        <v>1</v>
      </c>
    </row>
    <row r="169426" spans="1:3" hidden="1" x14ac:dyDescent="0.25">
      <c r="A169426" t="s">
        <v>89836</v>
      </c>
      <c r="B169426" t="s">
        <v>16</v>
      </c>
      <c r="C169426">
        <v>1</v>
      </c>
    </row>
    <row r="169427" spans="1:3" hidden="1" x14ac:dyDescent="0.25">
      <c r="A169427" t="s">
        <v>89837</v>
      </c>
      <c r="B169427" t="s">
        <v>16</v>
      </c>
      <c r="C169427">
        <v>1</v>
      </c>
    </row>
    <row r="169428" spans="1:3" hidden="1" x14ac:dyDescent="0.25">
      <c r="A169428" t="s">
        <v>13452</v>
      </c>
      <c r="B169428" t="s">
        <v>16</v>
      </c>
      <c r="C169428">
        <v>1</v>
      </c>
    </row>
    <row r="169429" spans="1:3" hidden="1" x14ac:dyDescent="0.25">
      <c r="A169429" t="s">
        <v>89838</v>
      </c>
      <c r="B169429" t="s">
        <v>16</v>
      </c>
      <c r="C169429">
        <v>1</v>
      </c>
    </row>
    <row r="169430" spans="1:3" hidden="1" x14ac:dyDescent="0.25">
      <c r="A169430" t="s">
        <v>89839</v>
      </c>
      <c r="B169430" t="s">
        <v>16</v>
      </c>
      <c r="C169430">
        <v>1</v>
      </c>
    </row>
    <row r="169431" spans="1:3" hidden="1" x14ac:dyDescent="0.25">
      <c r="A169431" t="s">
        <v>68864</v>
      </c>
      <c r="B169431" t="s">
        <v>16</v>
      </c>
      <c r="C169431">
        <v>1</v>
      </c>
    </row>
    <row r="169432" spans="1:3" hidden="1" x14ac:dyDescent="0.25">
      <c r="A169432" t="s">
        <v>89840</v>
      </c>
      <c r="B169432" t="s">
        <v>16</v>
      </c>
      <c r="C169432">
        <v>1</v>
      </c>
    </row>
    <row r="169433" spans="1:3" hidden="1" x14ac:dyDescent="0.25">
      <c r="A169433" t="s">
        <v>897</v>
      </c>
      <c r="B169433" t="s">
        <v>16</v>
      </c>
      <c r="C169433">
        <v>1</v>
      </c>
    </row>
    <row r="169434" spans="1:3" hidden="1" x14ac:dyDescent="0.25">
      <c r="A169434" t="s">
        <v>89841</v>
      </c>
      <c r="B169434" t="s">
        <v>16</v>
      </c>
      <c r="C169434">
        <v>1</v>
      </c>
    </row>
    <row r="169435" spans="1:3" hidden="1" x14ac:dyDescent="0.25">
      <c r="A169435" t="s">
        <v>89842</v>
      </c>
      <c r="B169435" t="s">
        <v>16</v>
      </c>
      <c r="C169435">
        <v>1</v>
      </c>
    </row>
    <row r="169436" spans="1:3" hidden="1" x14ac:dyDescent="0.25">
      <c r="A169436" t="s">
        <v>17569</v>
      </c>
      <c r="B169436" t="s">
        <v>16</v>
      </c>
      <c r="C169436">
        <v>1</v>
      </c>
    </row>
    <row r="169437" spans="1:3" hidden="1" x14ac:dyDescent="0.25">
      <c r="A169437" t="s">
        <v>25685</v>
      </c>
      <c r="B169437" t="s">
        <v>16</v>
      </c>
      <c r="C169437">
        <v>1</v>
      </c>
    </row>
    <row r="169438" spans="1:3" hidden="1" x14ac:dyDescent="0.25">
      <c r="A169438" t="s">
        <v>89843</v>
      </c>
      <c r="B169438" t="s">
        <v>16</v>
      </c>
      <c r="C169438">
        <v>1</v>
      </c>
    </row>
    <row r="169439" spans="1:3" hidden="1" x14ac:dyDescent="0.25">
      <c r="A169439" t="s">
        <v>89844</v>
      </c>
      <c r="B169439" t="s">
        <v>16</v>
      </c>
      <c r="C169439">
        <v>1</v>
      </c>
    </row>
    <row r="169440" spans="1:3" hidden="1" x14ac:dyDescent="0.25">
      <c r="A169440" t="s">
        <v>127230</v>
      </c>
      <c r="B169440" t="s">
        <v>16</v>
      </c>
      <c r="C169440">
        <v>1</v>
      </c>
    </row>
    <row r="169441" spans="1:3" hidden="1" x14ac:dyDescent="0.25">
      <c r="A169441" t="s">
        <v>127231</v>
      </c>
      <c r="B169441" t="s">
        <v>16</v>
      </c>
      <c r="C169441">
        <v>1</v>
      </c>
    </row>
    <row r="169442" spans="1:3" hidden="1" x14ac:dyDescent="0.25">
      <c r="A169442" t="s">
        <v>120162</v>
      </c>
      <c r="B169442" t="s">
        <v>16</v>
      </c>
      <c r="C169442">
        <v>1</v>
      </c>
    </row>
    <row r="169443" spans="1:3" hidden="1" x14ac:dyDescent="0.25">
      <c r="A169443" t="s">
        <v>127232</v>
      </c>
      <c r="B169443" t="s">
        <v>16</v>
      </c>
      <c r="C169443">
        <v>1</v>
      </c>
    </row>
    <row r="169444" spans="1:3" hidden="1" x14ac:dyDescent="0.25">
      <c r="A169444" t="s">
        <v>72257</v>
      </c>
      <c r="B169444" t="s">
        <v>16</v>
      </c>
      <c r="C169444">
        <v>1</v>
      </c>
    </row>
    <row r="169445" spans="1:3" hidden="1" x14ac:dyDescent="0.25">
      <c r="A169445" t="s">
        <v>127233</v>
      </c>
      <c r="B169445" t="s">
        <v>16</v>
      </c>
      <c r="C169445">
        <v>1</v>
      </c>
    </row>
    <row r="169446" spans="1:3" hidden="1" x14ac:dyDescent="0.25">
      <c r="A169446" t="s">
        <v>115520</v>
      </c>
      <c r="B169446" t="s">
        <v>16</v>
      </c>
      <c r="C169446">
        <v>1</v>
      </c>
    </row>
    <row r="169447" spans="1:3" hidden="1" x14ac:dyDescent="0.25">
      <c r="A169447" t="s">
        <v>127234</v>
      </c>
      <c r="B169447" t="s">
        <v>16</v>
      </c>
      <c r="C169447">
        <v>1</v>
      </c>
    </row>
    <row r="169448" spans="1:3" hidden="1" x14ac:dyDescent="0.25">
      <c r="A169448" t="s">
        <v>89854</v>
      </c>
      <c r="B169448" t="s">
        <v>16</v>
      </c>
      <c r="C169448">
        <v>1</v>
      </c>
    </row>
    <row r="169449" spans="1:3" hidden="1" x14ac:dyDescent="0.25">
      <c r="A169449" t="s">
        <v>22387</v>
      </c>
      <c r="B169449" t="s">
        <v>16</v>
      </c>
      <c r="C169449">
        <v>1</v>
      </c>
    </row>
    <row r="169450" spans="1:3" hidden="1" x14ac:dyDescent="0.25">
      <c r="A169450" t="s">
        <v>5045</v>
      </c>
      <c r="B169450" t="s">
        <v>16</v>
      </c>
      <c r="C169450">
        <v>1</v>
      </c>
    </row>
    <row r="169451" spans="1:3" hidden="1" x14ac:dyDescent="0.25">
      <c r="A169451" t="s">
        <v>89855</v>
      </c>
      <c r="B169451" t="s">
        <v>16</v>
      </c>
      <c r="C169451">
        <v>1</v>
      </c>
    </row>
    <row r="169452" spans="1:3" hidden="1" x14ac:dyDescent="0.25">
      <c r="A169452" t="s">
        <v>89856</v>
      </c>
      <c r="B169452" t="s">
        <v>16</v>
      </c>
      <c r="C169452">
        <v>1</v>
      </c>
    </row>
    <row r="169453" spans="1:3" hidden="1" x14ac:dyDescent="0.25">
      <c r="A169453" t="s">
        <v>11821</v>
      </c>
      <c r="B169453" t="s">
        <v>16</v>
      </c>
      <c r="C169453">
        <v>1</v>
      </c>
    </row>
    <row r="169454" spans="1:3" hidden="1" x14ac:dyDescent="0.25">
      <c r="A169454" t="s">
        <v>89857</v>
      </c>
      <c r="B169454" t="s">
        <v>16</v>
      </c>
      <c r="C169454">
        <v>1</v>
      </c>
    </row>
    <row r="169455" spans="1:3" hidden="1" x14ac:dyDescent="0.25">
      <c r="A169455" t="s">
        <v>89858</v>
      </c>
      <c r="B169455" t="s">
        <v>16</v>
      </c>
      <c r="C169455">
        <v>1</v>
      </c>
    </row>
    <row r="169456" spans="1:3" hidden="1" x14ac:dyDescent="0.25">
      <c r="A169456" t="s">
        <v>89859</v>
      </c>
      <c r="B169456" t="s">
        <v>16</v>
      </c>
      <c r="C169456">
        <v>1</v>
      </c>
    </row>
    <row r="169457" spans="1:3" hidden="1" x14ac:dyDescent="0.25">
      <c r="A169457" t="s">
        <v>89860</v>
      </c>
      <c r="B169457" t="s">
        <v>16</v>
      </c>
      <c r="C169457">
        <v>1</v>
      </c>
    </row>
    <row r="169458" spans="1:3" hidden="1" x14ac:dyDescent="0.25">
      <c r="A169458" t="s">
        <v>115560</v>
      </c>
      <c r="B169458" t="s">
        <v>16</v>
      </c>
      <c r="C169458">
        <v>1</v>
      </c>
    </row>
    <row r="169459" spans="1:3" hidden="1" x14ac:dyDescent="0.25">
      <c r="A169459" t="s">
        <v>57782</v>
      </c>
      <c r="B169459" t="s">
        <v>16</v>
      </c>
      <c r="C169459">
        <v>1</v>
      </c>
    </row>
    <row r="169460" spans="1:3" hidden="1" x14ac:dyDescent="0.25">
      <c r="A169460" t="s">
        <v>36821</v>
      </c>
      <c r="B169460" t="s">
        <v>16</v>
      </c>
      <c r="C169460">
        <v>1</v>
      </c>
    </row>
    <row r="169461" spans="1:3" hidden="1" x14ac:dyDescent="0.25">
      <c r="A169461" t="s">
        <v>127236</v>
      </c>
      <c r="B169461" t="s">
        <v>16</v>
      </c>
      <c r="C169461">
        <v>1</v>
      </c>
    </row>
    <row r="169462" spans="1:3" hidden="1" x14ac:dyDescent="0.25">
      <c r="A169462" t="s">
        <v>89862</v>
      </c>
      <c r="B169462" t="s">
        <v>16</v>
      </c>
      <c r="C169462">
        <v>1</v>
      </c>
    </row>
    <row r="169463" spans="1:3" hidden="1" x14ac:dyDescent="0.25">
      <c r="A169463" t="s">
        <v>89863</v>
      </c>
      <c r="B169463" t="s">
        <v>16</v>
      </c>
      <c r="C169463">
        <v>1</v>
      </c>
    </row>
    <row r="169464" spans="1:3" hidden="1" x14ac:dyDescent="0.25">
      <c r="A169464" t="s">
        <v>89864</v>
      </c>
      <c r="B169464" t="s">
        <v>16</v>
      </c>
      <c r="C169464">
        <v>1</v>
      </c>
    </row>
    <row r="169465" spans="1:3" hidden="1" x14ac:dyDescent="0.25">
      <c r="A169465" t="s">
        <v>89865</v>
      </c>
      <c r="B169465" t="s">
        <v>16</v>
      </c>
      <c r="C169465">
        <v>1</v>
      </c>
    </row>
    <row r="169466" spans="1:3" hidden="1" x14ac:dyDescent="0.25">
      <c r="A169466" t="s">
        <v>89866</v>
      </c>
      <c r="B169466" t="s">
        <v>16</v>
      </c>
      <c r="C169466">
        <v>1</v>
      </c>
    </row>
    <row r="169467" spans="1:3" hidden="1" x14ac:dyDescent="0.25">
      <c r="A169467" t="s">
        <v>3903</v>
      </c>
      <c r="B169467" t="s">
        <v>16</v>
      </c>
      <c r="C169467">
        <v>1</v>
      </c>
    </row>
    <row r="169468" spans="1:3" hidden="1" x14ac:dyDescent="0.25">
      <c r="A169468" t="s">
        <v>112872</v>
      </c>
      <c r="B169468" t="s">
        <v>16</v>
      </c>
      <c r="C169468">
        <v>1</v>
      </c>
    </row>
    <row r="169469" spans="1:3" hidden="1" x14ac:dyDescent="0.25">
      <c r="A169469" t="s">
        <v>127237</v>
      </c>
      <c r="B169469" t="s">
        <v>16</v>
      </c>
      <c r="C169469">
        <v>1</v>
      </c>
    </row>
    <row r="169470" spans="1:3" hidden="1" x14ac:dyDescent="0.25">
      <c r="A169470" t="s">
        <v>127239</v>
      </c>
      <c r="B169470" t="s">
        <v>16</v>
      </c>
      <c r="C169470">
        <v>1</v>
      </c>
    </row>
    <row r="169471" spans="1:3" hidden="1" x14ac:dyDescent="0.25">
      <c r="A169471" t="s">
        <v>127240</v>
      </c>
      <c r="B169471" t="s">
        <v>16</v>
      </c>
      <c r="C169471">
        <v>1</v>
      </c>
    </row>
    <row r="169472" spans="1:3" hidden="1" x14ac:dyDescent="0.25">
      <c r="A169472" t="s">
        <v>127241</v>
      </c>
      <c r="B169472" t="s">
        <v>16</v>
      </c>
      <c r="C169472">
        <v>1</v>
      </c>
    </row>
    <row r="169473" spans="1:3" hidden="1" x14ac:dyDescent="0.25">
      <c r="A169473" t="s">
        <v>77136</v>
      </c>
      <c r="B169473" t="s">
        <v>16</v>
      </c>
      <c r="C169473">
        <v>1</v>
      </c>
    </row>
    <row r="169474" spans="1:3" hidden="1" x14ac:dyDescent="0.25">
      <c r="A169474" t="s">
        <v>29176</v>
      </c>
      <c r="B169474" t="s">
        <v>16</v>
      </c>
      <c r="C169474">
        <v>1</v>
      </c>
    </row>
    <row r="169475" spans="1:3" hidden="1" x14ac:dyDescent="0.25">
      <c r="A169475" t="s">
        <v>50040</v>
      </c>
      <c r="B169475" t="s">
        <v>16</v>
      </c>
      <c r="C169475">
        <v>1</v>
      </c>
    </row>
    <row r="169476" spans="1:3" hidden="1" x14ac:dyDescent="0.25">
      <c r="A169476" t="s">
        <v>53096</v>
      </c>
      <c r="B169476" t="s">
        <v>16</v>
      </c>
      <c r="C169476">
        <v>1</v>
      </c>
    </row>
    <row r="169477" spans="1:3" x14ac:dyDescent="0.25">
      <c r="A169477" t="s">
        <v>127247</v>
      </c>
      <c r="B169477" t="s">
        <v>9</v>
      </c>
      <c r="C169477">
        <v>1</v>
      </c>
    </row>
    <row r="169478" spans="1:3" x14ac:dyDescent="0.25">
      <c r="A169478" t="s">
        <v>127253</v>
      </c>
      <c r="B169478" t="s">
        <v>9</v>
      </c>
      <c r="C169478">
        <v>1</v>
      </c>
    </row>
    <row r="169479" spans="1:3" x14ac:dyDescent="0.25">
      <c r="A169479" t="s">
        <v>127255</v>
      </c>
      <c r="B169479" t="s">
        <v>9</v>
      </c>
      <c r="C169479">
        <v>1</v>
      </c>
    </row>
    <row r="169480" spans="1:3" x14ac:dyDescent="0.25">
      <c r="A169480" t="s">
        <v>127256</v>
      </c>
      <c r="B169480" t="s">
        <v>9</v>
      </c>
      <c r="C169480">
        <v>1</v>
      </c>
    </row>
    <row r="169481" spans="1:3" x14ac:dyDescent="0.25">
      <c r="A169481" t="s">
        <v>64321</v>
      </c>
      <c r="B169481" t="s">
        <v>9</v>
      </c>
      <c r="C169481">
        <v>1</v>
      </c>
    </row>
    <row r="169482" spans="1:3" x14ac:dyDescent="0.25">
      <c r="A169482" t="s">
        <v>64322</v>
      </c>
      <c r="B169482" t="s">
        <v>9</v>
      </c>
      <c r="C169482">
        <v>1</v>
      </c>
    </row>
    <row r="169483" spans="1:3" x14ac:dyDescent="0.25">
      <c r="A169483" t="s">
        <v>64324</v>
      </c>
      <c r="B169483" t="s">
        <v>9</v>
      </c>
      <c r="C169483">
        <v>1</v>
      </c>
    </row>
    <row r="169484" spans="1:3" x14ac:dyDescent="0.25">
      <c r="A169484" t="s">
        <v>124229</v>
      </c>
      <c r="B169484" t="s">
        <v>9</v>
      </c>
      <c r="C169484">
        <v>1</v>
      </c>
    </row>
    <row r="169485" spans="1:3" hidden="1" x14ac:dyDescent="0.25">
      <c r="A169485" t="s">
        <v>127257</v>
      </c>
      <c r="B169485" t="s">
        <v>16</v>
      </c>
      <c r="C169485">
        <v>1</v>
      </c>
    </row>
    <row r="169486" spans="1:3" hidden="1" x14ac:dyDescent="0.25">
      <c r="A169486" t="s">
        <v>58157</v>
      </c>
      <c r="B169486" t="s">
        <v>16</v>
      </c>
      <c r="C169486">
        <v>1</v>
      </c>
    </row>
    <row r="169487" spans="1:3" hidden="1" x14ac:dyDescent="0.25">
      <c r="A169487" t="s">
        <v>127258</v>
      </c>
      <c r="B169487" t="s">
        <v>16</v>
      </c>
      <c r="C169487">
        <v>1</v>
      </c>
    </row>
    <row r="169488" spans="1:3" hidden="1" x14ac:dyDescent="0.25">
      <c r="A169488" t="s">
        <v>127259</v>
      </c>
      <c r="B169488" t="s">
        <v>16</v>
      </c>
      <c r="C169488">
        <v>1</v>
      </c>
    </row>
    <row r="169489" spans="1:3" hidden="1" x14ac:dyDescent="0.25">
      <c r="A169489" t="s">
        <v>97038</v>
      </c>
      <c r="B169489" t="s">
        <v>16</v>
      </c>
      <c r="C169489">
        <v>1</v>
      </c>
    </row>
    <row r="169490" spans="1:3" hidden="1" x14ac:dyDescent="0.25">
      <c r="A169490" t="s">
        <v>115414</v>
      </c>
      <c r="B169490" t="s">
        <v>16</v>
      </c>
      <c r="C169490">
        <v>1</v>
      </c>
    </row>
    <row r="169491" spans="1:3" hidden="1" x14ac:dyDescent="0.25">
      <c r="A169491" t="s">
        <v>127260</v>
      </c>
      <c r="B169491" t="s">
        <v>16</v>
      </c>
      <c r="C169491">
        <v>1</v>
      </c>
    </row>
    <row r="169492" spans="1:3" hidden="1" x14ac:dyDescent="0.25">
      <c r="A169492" t="s">
        <v>967</v>
      </c>
      <c r="B169492" t="s">
        <v>16</v>
      </c>
      <c r="C169492">
        <v>1</v>
      </c>
    </row>
    <row r="169493" spans="1:3" hidden="1" x14ac:dyDescent="0.25">
      <c r="A169493" t="s">
        <v>15382</v>
      </c>
      <c r="B169493" t="s">
        <v>16</v>
      </c>
      <c r="C169493">
        <v>1</v>
      </c>
    </row>
    <row r="169494" spans="1:3" hidden="1" x14ac:dyDescent="0.25">
      <c r="A169494" t="s">
        <v>6229</v>
      </c>
      <c r="B169494" t="s">
        <v>16</v>
      </c>
      <c r="C169494">
        <v>1</v>
      </c>
    </row>
    <row r="169495" spans="1:3" hidden="1" x14ac:dyDescent="0.25">
      <c r="A169495" t="s">
        <v>35185</v>
      </c>
      <c r="B169495" t="s">
        <v>16</v>
      </c>
      <c r="C169495">
        <v>1</v>
      </c>
    </row>
    <row r="169496" spans="1:3" hidden="1" x14ac:dyDescent="0.25">
      <c r="A169496" t="s">
        <v>127261</v>
      </c>
      <c r="B169496" t="s">
        <v>16</v>
      </c>
      <c r="C169496">
        <v>1</v>
      </c>
    </row>
    <row r="169497" spans="1:3" hidden="1" x14ac:dyDescent="0.25">
      <c r="A169497" t="s">
        <v>127262</v>
      </c>
      <c r="B169497" t="s">
        <v>16</v>
      </c>
      <c r="C169497">
        <v>1</v>
      </c>
    </row>
    <row r="169498" spans="1:3" hidden="1" x14ac:dyDescent="0.25">
      <c r="A169498" t="s">
        <v>65100</v>
      </c>
      <c r="B169498" t="s">
        <v>16</v>
      </c>
      <c r="C169498">
        <v>1</v>
      </c>
    </row>
    <row r="169499" spans="1:3" hidden="1" x14ac:dyDescent="0.25">
      <c r="A169499" t="s">
        <v>127263</v>
      </c>
      <c r="B169499" t="s">
        <v>16</v>
      </c>
      <c r="C169499">
        <v>1</v>
      </c>
    </row>
    <row r="169500" spans="1:3" hidden="1" x14ac:dyDescent="0.25">
      <c r="A169500" t="s">
        <v>127264</v>
      </c>
      <c r="B169500" t="s">
        <v>16</v>
      </c>
      <c r="C169500">
        <v>1</v>
      </c>
    </row>
    <row r="169501" spans="1:3" hidden="1" x14ac:dyDescent="0.25">
      <c r="A169501" t="s">
        <v>4425</v>
      </c>
      <c r="B169501" t="s">
        <v>16</v>
      </c>
      <c r="C169501">
        <v>1</v>
      </c>
    </row>
    <row r="169502" spans="1:3" hidden="1" x14ac:dyDescent="0.25">
      <c r="A169502" t="s">
        <v>99878</v>
      </c>
      <c r="B169502" t="s">
        <v>16</v>
      </c>
      <c r="C169502">
        <v>1</v>
      </c>
    </row>
    <row r="169503" spans="1:3" hidden="1" x14ac:dyDescent="0.25">
      <c r="A169503" t="s">
        <v>14902</v>
      </c>
      <c r="B169503" t="s">
        <v>16</v>
      </c>
      <c r="C169503">
        <v>1</v>
      </c>
    </row>
    <row r="169504" spans="1:3" hidden="1" x14ac:dyDescent="0.25">
      <c r="A169504" t="s">
        <v>76027</v>
      </c>
      <c r="B169504" t="s">
        <v>16</v>
      </c>
      <c r="C169504">
        <v>1</v>
      </c>
    </row>
    <row r="169505" spans="1:3" hidden="1" x14ac:dyDescent="0.25">
      <c r="A169505" t="s">
        <v>104587</v>
      </c>
      <c r="B169505" t="s">
        <v>16</v>
      </c>
      <c r="C169505">
        <v>1</v>
      </c>
    </row>
    <row r="169506" spans="1:3" hidden="1" x14ac:dyDescent="0.25">
      <c r="A169506" t="s">
        <v>10014</v>
      </c>
      <c r="B169506" t="s">
        <v>16</v>
      </c>
      <c r="C169506">
        <v>1</v>
      </c>
    </row>
    <row r="169507" spans="1:3" hidden="1" x14ac:dyDescent="0.25">
      <c r="A169507" t="s">
        <v>2517</v>
      </c>
      <c r="B169507" t="s">
        <v>16</v>
      </c>
      <c r="C169507">
        <v>1</v>
      </c>
    </row>
    <row r="169508" spans="1:3" hidden="1" x14ac:dyDescent="0.25">
      <c r="A169508" t="s">
        <v>119006</v>
      </c>
      <c r="B169508" t="s">
        <v>16</v>
      </c>
      <c r="C169508">
        <v>1</v>
      </c>
    </row>
    <row r="169509" spans="1:3" hidden="1" x14ac:dyDescent="0.25">
      <c r="A169509" t="s">
        <v>45372</v>
      </c>
      <c r="B169509" t="s">
        <v>16</v>
      </c>
      <c r="C169509">
        <v>1</v>
      </c>
    </row>
    <row r="169510" spans="1:3" hidden="1" x14ac:dyDescent="0.25">
      <c r="A169510" t="s">
        <v>49580</v>
      </c>
      <c r="B169510" t="s">
        <v>16</v>
      </c>
      <c r="C169510">
        <v>1</v>
      </c>
    </row>
    <row r="169511" spans="1:3" hidden="1" x14ac:dyDescent="0.25">
      <c r="A169511" t="s">
        <v>27996</v>
      </c>
      <c r="B169511" t="s">
        <v>16</v>
      </c>
      <c r="C169511">
        <v>1</v>
      </c>
    </row>
    <row r="169512" spans="1:3" hidden="1" x14ac:dyDescent="0.25">
      <c r="A169512" t="s">
        <v>127265</v>
      </c>
      <c r="B169512" t="s">
        <v>1</v>
      </c>
      <c r="C169512">
        <v>1</v>
      </c>
    </row>
    <row r="169513" spans="1:3" hidden="1" x14ac:dyDescent="0.25">
      <c r="A169513" t="s">
        <v>127266</v>
      </c>
      <c r="B169513" t="s">
        <v>1</v>
      </c>
      <c r="C169513">
        <v>1</v>
      </c>
    </row>
    <row r="169514" spans="1:3" hidden="1" x14ac:dyDescent="0.25">
      <c r="A169514" t="s">
        <v>64328</v>
      </c>
      <c r="B169514" t="s">
        <v>1</v>
      </c>
      <c r="C169514">
        <v>1</v>
      </c>
    </row>
    <row r="169515" spans="1:3" hidden="1" x14ac:dyDescent="0.25">
      <c r="A169515" t="s">
        <v>101069</v>
      </c>
      <c r="B169515" t="s">
        <v>1</v>
      </c>
      <c r="C169515">
        <v>1</v>
      </c>
    </row>
    <row r="169516" spans="1:3" hidden="1" x14ac:dyDescent="0.25">
      <c r="A169516" t="s">
        <v>127267</v>
      </c>
      <c r="B169516" t="s">
        <v>1</v>
      </c>
      <c r="C169516">
        <v>1</v>
      </c>
    </row>
    <row r="169517" spans="1:3" hidden="1" x14ac:dyDescent="0.25">
      <c r="A169517" t="s">
        <v>127268</v>
      </c>
      <c r="B169517" t="s">
        <v>1</v>
      </c>
      <c r="C169517">
        <v>1</v>
      </c>
    </row>
    <row r="169518" spans="1:3" hidden="1" x14ac:dyDescent="0.25">
      <c r="A169518" t="s">
        <v>127269</v>
      </c>
      <c r="B169518" t="s">
        <v>1</v>
      </c>
      <c r="C169518">
        <v>1</v>
      </c>
    </row>
    <row r="169519" spans="1:3" hidden="1" x14ac:dyDescent="0.25">
      <c r="A169519" t="s">
        <v>127271</v>
      </c>
      <c r="B169519" t="s">
        <v>1</v>
      </c>
      <c r="C169519">
        <v>1</v>
      </c>
    </row>
    <row r="169520" spans="1:3" hidden="1" x14ac:dyDescent="0.25">
      <c r="A169520" t="s">
        <v>127273</v>
      </c>
      <c r="B169520" t="s">
        <v>1</v>
      </c>
      <c r="C169520">
        <v>1</v>
      </c>
    </row>
    <row r="169521" spans="1:3" hidden="1" x14ac:dyDescent="0.25">
      <c r="A169521" t="s">
        <v>127274</v>
      </c>
      <c r="B169521" t="s">
        <v>1</v>
      </c>
      <c r="C169521">
        <v>1</v>
      </c>
    </row>
    <row r="169522" spans="1:3" hidden="1" x14ac:dyDescent="0.25">
      <c r="A169522" t="s">
        <v>127275</v>
      </c>
      <c r="B169522" t="s">
        <v>1</v>
      </c>
      <c r="C169522">
        <v>1</v>
      </c>
    </row>
    <row r="169523" spans="1:3" hidden="1" x14ac:dyDescent="0.25">
      <c r="A169523" t="s">
        <v>24677</v>
      </c>
      <c r="B169523" t="s">
        <v>1</v>
      </c>
      <c r="C169523">
        <v>1</v>
      </c>
    </row>
    <row r="169524" spans="1:3" hidden="1" x14ac:dyDescent="0.25">
      <c r="A169524" t="s">
        <v>127277</v>
      </c>
      <c r="B169524" t="s">
        <v>1</v>
      </c>
      <c r="C169524">
        <v>1</v>
      </c>
    </row>
    <row r="169525" spans="1:3" hidden="1" x14ac:dyDescent="0.25">
      <c r="A169525" t="s">
        <v>127279</v>
      </c>
      <c r="B169525" t="s">
        <v>1</v>
      </c>
      <c r="C169525">
        <v>1</v>
      </c>
    </row>
    <row r="169526" spans="1:3" hidden="1" x14ac:dyDescent="0.25">
      <c r="A169526" t="s">
        <v>83993</v>
      </c>
      <c r="B169526" t="s">
        <v>1</v>
      </c>
      <c r="C169526">
        <v>1</v>
      </c>
    </row>
    <row r="169527" spans="1:3" hidden="1" x14ac:dyDescent="0.25">
      <c r="A169527" t="s">
        <v>37184</v>
      </c>
      <c r="B169527" t="s">
        <v>1</v>
      </c>
      <c r="C169527">
        <v>1</v>
      </c>
    </row>
    <row r="169528" spans="1:3" hidden="1" x14ac:dyDescent="0.25">
      <c r="A169528" t="s">
        <v>55215</v>
      </c>
      <c r="B169528" t="s">
        <v>1</v>
      </c>
      <c r="C169528">
        <v>1</v>
      </c>
    </row>
    <row r="169529" spans="1:3" hidden="1" x14ac:dyDescent="0.25">
      <c r="A169529" t="s">
        <v>127280</v>
      </c>
      <c r="B169529" t="s">
        <v>1</v>
      </c>
      <c r="C169529">
        <v>1</v>
      </c>
    </row>
    <row r="169530" spans="1:3" hidden="1" x14ac:dyDescent="0.25">
      <c r="A169530" t="s">
        <v>85954</v>
      </c>
      <c r="B169530" t="s">
        <v>16</v>
      </c>
      <c r="C169530">
        <v>1</v>
      </c>
    </row>
    <row r="169531" spans="1:3" x14ac:dyDescent="0.25">
      <c r="A169531" t="s">
        <v>127281</v>
      </c>
      <c r="B169531" t="s">
        <v>9</v>
      </c>
      <c r="C169531">
        <v>1</v>
      </c>
    </row>
    <row r="169532" spans="1:3" x14ac:dyDescent="0.25">
      <c r="A169532" t="s">
        <v>5687</v>
      </c>
      <c r="B169532" t="s">
        <v>9</v>
      </c>
      <c r="C169532">
        <v>1</v>
      </c>
    </row>
    <row r="169533" spans="1:3" x14ac:dyDescent="0.25">
      <c r="A169533" t="s">
        <v>112885</v>
      </c>
      <c r="B169533" t="s">
        <v>9</v>
      </c>
      <c r="C169533">
        <v>1</v>
      </c>
    </row>
    <row r="169534" spans="1:3" x14ac:dyDescent="0.25">
      <c r="A169534" t="s">
        <v>127282</v>
      </c>
      <c r="B169534" t="s">
        <v>9</v>
      </c>
      <c r="C169534">
        <v>1</v>
      </c>
    </row>
    <row r="169535" spans="1:3" x14ac:dyDescent="0.25">
      <c r="A169535" t="s">
        <v>127283</v>
      </c>
      <c r="B169535" t="s">
        <v>9</v>
      </c>
      <c r="C169535">
        <v>1</v>
      </c>
    </row>
    <row r="169536" spans="1:3" x14ac:dyDescent="0.25">
      <c r="A169536" t="s">
        <v>127284</v>
      </c>
      <c r="B169536" t="s">
        <v>9</v>
      </c>
      <c r="C169536">
        <v>1</v>
      </c>
    </row>
    <row r="169537" spans="1:3" x14ac:dyDescent="0.25">
      <c r="A169537" t="s">
        <v>127285</v>
      </c>
      <c r="B169537" t="s">
        <v>9</v>
      </c>
      <c r="C169537">
        <v>1</v>
      </c>
    </row>
    <row r="169538" spans="1:3" x14ac:dyDescent="0.25">
      <c r="A169538" t="s">
        <v>127286</v>
      </c>
      <c r="B169538" t="s">
        <v>9</v>
      </c>
      <c r="C169538">
        <v>1</v>
      </c>
    </row>
    <row r="169539" spans="1:3" x14ac:dyDescent="0.25">
      <c r="A169539" t="s">
        <v>22143</v>
      </c>
      <c r="B169539" t="s">
        <v>9</v>
      </c>
      <c r="C169539">
        <v>1</v>
      </c>
    </row>
    <row r="169540" spans="1:3" x14ac:dyDescent="0.25">
      <c r="A169540" t="s">
        <v>36676</v>
      </c>
      <c r="B169540" t="s">
        <v>9</v>
      </c>
      <c r="C169540">
        <v>1</v>
      </c>
    </row>
    <row r="169541" spans="1:3" x14ac:dyDescent="0.25">
      <c r="A169541" t="s">
        <v>127287</v>
      </c>
      <c r="B169541" t="s">
        <v>9</v>
      </c>
      <c r="C169541">
        <v>1</v>
      </c>
    </row>
    <row r="169542" spans="1:3" x14ac:dyDescent="0.25">
      <c r="A169542" t="s">
        <v>127288</v>
      </c>
      <c r="B169542" t="s">
        <v>9</v>
      </c>
      <c r="C169542">
        <v>1</v>
      </c>
    </row>
    <row r="169543" spans="1:3" x14ac:dyDescent="0.25">
      <c r="A169543" t="s">
        <v>127289</v>
      </c>
      <c r="B169543" t="s">
        <v>9</v>
      </c>
      <c r="C169543">
        <v>1</v>
      </c>
    </row>
    <row r="169544" spans="1:3" x14ac:dyDescent="0.25">
      <c r="A169544" t="s">
        <v>127290</v>
      </c>
      <c r="B169544" t="s">
        <v>9</v>
      </c>
      <c r="C169544">
        <v>1</v>
      </c>
    </row>
    <row r="169545" spans="1:3" x14ac:dyDescent="0.25">
      <c r="A169545" t="s">
        <v>127291</v>
      </c>
      <c r="B169545" t="s">
        <v>9</v>
      </c>
      <c r="C169545">
        <v>1</v>
      </c>
    </row>
    <row r="169546" spans="1:3" x14ac:dyDescent="0.25">
      <c r="A169546" t="s">
        <v>127292</v>
      </c>
      <c r="B169546" t="s">
        <v>9</v>
      </c>
      <c r="C169546">
        <v>1</v>
      </c>
    </row>
    <row r="169547" spans="1:3" x14ac:dyDescent="0.25">
      <c r="A169547" t="s">
        <v>60475</v>
      </c>
      <c r="B169547" t="s">
        <v>9</v>
      </c>
      <c r="C169547">
        <v>1</v>
      </c>
    </row>
    <row r="169548" spans="1:3" x14ac:dyDescent="0.25">
      <c r="A169548" t="s">
        <v>127293</v>
      </c>
      <c r="B169548" t="s">
        <v>9</v>
      </c>
      <c r="C169548">
        <v>1</v>
      </c>
    </row>
    <row r="169549" spans="1:3" x14ac:dyDescent="0.25">
      <c r="A169549" t="s">
        <v>127294</v>
      </c>
      <c r="B169549" t="s">
        <v>9</v>
      </c>
      <c r="C169549">
        <v>1</v>
      </c>
    </row>
    <row r="169550" spans="1:3" x14ac:dyDescent="0.25">
      <c r="A169550" t="s">
        <v>127295</v>
      </c>
      <c r="B169550" t="s">
        <v>9</v>
      </c>
      <c r="C169550">
        <v>1</v>
      </c>
    </row>
    <row r="169551" spans="1:3" hidden="1" x14ac:dyDescent="0.25">
      <c r="A169551" t="s">
        <v>127296</v>
      </c>
      <c r="B169551" t="s">
        <v>16</v>
      </c>
      <c r="C169551">
        <v>1</v>
      </c>
    </row>
    <row r="169552" spans="1:3" hidden="1" x14ac:dyDescent="0.25">
      <c r="A169552" t="s">
        <v>104000</v>
      </c>
      <c r="B169552" t="s">
        <v>16</v>
      </c>
      <c r="C169552">
        <v>1</v>
      </c>
    </row>
    <row r="169553" spans="1:3" hidden="1" x14ac:dyDescent="0.25">
      <c r="A169553" t="s">
        <v>123449</v>
      </c>
      <c r="B169553" t="s">
        <v>16</v>
      </c>
      <c r="C169553">
        <v>1</v>
      </c>
    </row>
    <row r="169554" spans="1:3" hidden="1" x14ac:dyDescent="0.25">
      <c r="A169554" t="s">
        <v>100647</v>
      </c>
      <c r="B169554" t="s">
        <v>16</v>
      </c>
      <c r="C169554">
        <v>1</v>
      </c>
    </row>
    <row r="169555" spans="1:3" hidden="1" x14ac:dyDescent="0.25">
      <c r="A169555" t="s">
        <v>20690</v>
      </c>
      <c r="B169555" t="s">
        <v>16</v>
      </c>
      <c r="C169555">
        <v>1</v>
      </c>
    </row>
    <row r="169556" spans="1:3" hidden="1" x14ac:dyDescent="0.25">
      <c r="A169556" t="s">
        <v>19188</v>
      </c>
      <c r="B169556" t="s">
        <v>16</v>
      </c>
      <c r="C169556">
        <v>1</v>
      </c>
    </row>
    <row r="169557" spans="1:3" hidden="1" x14ac:dyDescent="0.25">
      <c r="A169557" t="s">
        <v>713</v>
      </c>
      <c r="B169557" t="s">
        <v>16</v>
      </c>
      <c r="C169557">
        <v>1</v>
      </c>
    </row>
    <row r="169558" spans="1:3" hidden="1" x14ac:dyDescent="0.25">
      <c r="A169558" t="s">
        <v>127297</v>
      </c>
      <c r="B169558" t="s">
        <v>16</v>
      </c>
      <c r="C169558">
        <v>1</v>
      </c>
    </row>
    <row r="169559" spans="1:3" hidden="1" x14ac:dyDescent="0.25">
      <c r="A169559" t="s">
        <v>71167</v>
      </c>
      <c r="B169559" t="s">
        <v>16</v>
      </c>
      <c r="C169559">
        <v>1</v>
      </c>
    </row>
    <row r="169560" spans="1:3" hidden="1" x14ac:dyDescent="0.25">
      <c r="A169560" t="s">
        <v>127298</v>
      </c>
      <c r="B169560" t="s">
        <v>16</v>
      </c>
      <c r="C169560">
        <v>1</v>
      </c>
    </row>
    <row r="169561" spans="1:3" hidden="1" x14ac:dyDescent="0.25">
      <c r="A169561" t="s">
        <v>46872</v>
      </c>
      <c r="B169561" t="s">
        <v>16</v>
      </c>
      <c r="C169561">
        <v>1</v>
      </c>
    </row>
    <row r="169562" spans="1:3" hidden="1" x14ac:dyDescent="0.25">
      <c r="A169562" t="s">
        <v>127299</v>
      </c>
      <c r="B169562" t="s">
        <v>16</v>
      </c>
      <c r="C169562">
        <v>1</v>
      </c>
    </row>
    <row r="169563" spans="1:3" hidden="1" x14ac:dyDescent="0.25">
      <c r="A169563" t="s">
        <v>127300</v>
      </c>
      <c r="B169563" t="s">
        <v>1</v>
      </c>
      <c r="C169563">
        <v>1</v>
      </c>
    </row>
    <row r="169564" spans="1:3" hidden="1" x14ac:dyDescent="0.25">
      <c r="A169564" t="s">
        <v>127301</v>
      </c>
      <c r="B169564" t="s">
        <v>1</v>
      </c>
      <c r="C169564">
        <v>1</v>
      </c>
    </row>
    <row r="169565" spans="1:3" hidden="1" x14ac:dyDescent="0.25">
      <c r="A169565" t="s">
        <v>127302</v>
      </c>
      <c r="B169565" t="s">
        <v>1</v>
      </c>
      <c r="C169565">
        <v>1</v>
      </c>
    </row>
    <row r="169566" spans="1:3" hidden="1" x14ac:dyDescent="0.25">
      <c r="A169566" t="s">
        <v>127303</v>
      </c>
      <c r="B169566" t="s">
        <v>1</v>
      </c>
      <c r="C169566">
        <v>1</v>
      </c>
    </row>
    <row r="169567" spans="1:3" hidden="1" x14ac:dyDescent="0.25">
      <c r="A169567" t="s">
        <v>127304</v>
      </c>
      <c r="B169567" t="s">
        <v>1</v>
      </c>
      <c r="C169567">
        <v>1</v>
      </c>
    </row>
    <row r="169568" spans="1:3" hidden="1" x14ac:dyDescent="0.25">
      <c r="A169568" t="s">
        <v>127305</v>
      </c>
      <c r="B169568" t="s">
        <v>1</v>
      </c>
      <c r="C169568">
        <v>1</v>
      </c>
    </row>
    <row r="169569" spans="1:3" hidden="1" x14ac:dyDescent="0.25">
      <c r="A169569" t="s">
        <v>127306</v>
      </c>
      <c r="B169569" t="s">
        <v>1</v>
      </c>
      <c r="C169569">
        <v>1</v>
      </c>
    </row>
    <row r="169570" spans="1:3" hidden="1" x14ac:dyDescent="0.25">
      <c r="A169570" t="s">
        <v>127307</v>
      </c>
      <c r="B169570" t="s">
        <v>1</v>
      </c>
      <c r="C169570">
        <v>1</v>
      </c>
    </row>
    <row r="169571" spans="1:3" hidden="1" x14ac:dyDescent="0.25">
      <c r="A169571" t="s">
        <v>127308</v>
      </c>
      <c r="B169571" t="s">
        <v>1</v>
      </c>
      <c r="C169571">
        <v>1</v>
      </c>
    </row>
    <row r="169572" spans="1:3" hidden="1" x14ac:dyDescent="0.25">
      <c r="A169572" t="s">
        <v>127309</v>
      </c>
      <c r="B169572" t="s">
        <v>1</v>
      </c>
      <c r="C169572">
        <v>1</v>
      </c>
    </row>
    <row r="169573" spans="1:3" hidden="1" x14ac:dyDescent="0.25">
      <c r="A169573" t="s">
        <v>127310</v>
      </c>
      <c r="B169573" t="s">
        <v>1</v>
      </c>
      <c r="C169573">
        <v>1</v>
      </c>
    </row>
    <row r="169574" spans="1:3" hidden="1" x14ac:dyDescent="0.25">
      <c r="A169574" t="s">
        <v>127311</v>
      </c>
      <c r="B169574" t="s">
        <v>1</v>
      </c>
      <c r="C169574">
        <v>1</v>
      </c>
    </row>
    <row r="169575" spans="1:3" hidden="1" x14ac:dyDescent="0.25">
      <c r="A169575" t="s">
        <v>13537</v>
      </c>
      <c r="B169575" t="s">
        <v>1</v>
      </c>
      <c r="C169575">
        <v>1</v>
      </c>
    </row>
    <row r="169576" spans="1:3" hidden="1" x14ac:dyDescent="0.25">
      <c r="A169576" t="s">
        <v>127312</v>
      </c>
      <c r="B169576" t="s">
        <v>1</v>
      </c>
      <c r="C169576">
        <v>1</v>
      </c>
    </row>
    <row r="169577" spans="1:3" hidden="1" x14ac:dyDescent="0.25">
      <c r="A169577" t="s">
        <v>30909</v>
      </c>
      <c r="B169577" t="s">
        <v>1</v>
      </c>
      <c r="C169577">
        <v>1</v>
      </c>
    </row>
    <row r="169578" spans="1:3" hidden="1" x14ac:dyDescent="0.25">
      <c r="A169578" t="s">
        <v>127313</v>
      </c>
      <c r="B169578" t="s">
        <v>1</v>
      </c>
      <c r="C169578">
        <v>1</v>
      </c>
    </row>
    <row r="169579" spans="1:3" hidden="1" x14ac:dyDescent="0.25">
      <c r="A169579" t="s">
        <v>127314</v>
      </c>
      <c r="B169579" t="s">
        <v>1</v>
      </c>
      <c r="C169579">
        <v>1</v>
      </c>
    </row>
    <row r="169580" spans="1:3" hidden="1" x14ac:dyDescent="0.25">
      <c r="A169580" t="s">
        <v>101108</v>
      </c>
      <c r="B169580" t="s">
        <v>1</v>
      </c>
      <c r="C169580">
        <v>1</v>
      </c>
    </row>
    <row r="169581" spans="1:3" hidden="1" x14ac:dyDescent="0.25">
      <c r="A169581" t="s">
        <v>1169</v>
      </c>
      <c r="B169581" t="s">
        <v>1</v>
      </c>
      <c r="C169581">
        <v>1</v>
      </c>
    </row>
    <row r="169582" spans="1:3" hidden="1" x14ac:dyDescent="0.25">
      <c r="A169582" t="s">
        <v>24556</v>
      </c>
      <c r="B169582" t="s">
        <v>1</v>
      </c>
      <c r="C169582">
        <v>1</v>
      </c>
    </row>
    <row r="169583" spans="1:3" hidden="1" x14ac:dyDescent="0.25">
      <c r="A169583" t="s">
        <v>127315</v>
      </c>
      <c r="B169583" t="s">
        <v>1</v>
      </c>
      <c r="C169583">
        <v>1</v>
      </c>
    </row>
    <row r="169584" spans="1:3" hidden="1" x14ac:dyDescent="0.25">
      <c r="A169584" t="s">
        <v>127316</v>
      </c>
      <c r="B169584" t="s">
        <v>1</v>
      </c>
      <c r="C169584">
        <v>1</v>
      </c>
    </row>
    <row r="169585" spans="1:3" hidden="1" x14ac:dyDescent="0.25">
      <c r="A169585" t="s">
        <v>28349</v>
      </c>
      <c r="B169585" t="s">
        <v>1</v>
      </c>
      <c r="C169585">
        <v>1</v>
      </c>
    </row>
    <row r="169586" spans="1:3" hidden="1" x14ac:dyDescent="0.25">
      <c r="A169586" t="s">
        <v>127317</v>
      </c>
      <c r="B169586" t="s">
        <v>1</v>
      </c>
      <c r="C169586">
        <v>1</v>
      </c>
    </row>
    <row r="169587" spans="1:3" hidden="1" x14ac:dyDescent="0.25">
      <c r="A169587" t="s">
        <v>127318</v>
      </c>
      <c r="B169587" t="s">
        <v>1</v>
      </c>
      <c r="C169587">
        <v>1</v>
      </c>
    </row>
    <row r="169588" spans="1:3" hidden="1" x14ac:dyDescent="0.25">
      <c r="A169588" t="s">
        <v>127319</v>
      </c>
      <c r="B169588" t="s">
        <v>1</v>
      </c>
      <c r="C169588">
        <v>1</v>
      </c>
    </row>
    <row r="169589" spans="1:3" hidden="1" x14ac:dyDescent="0.25">
      <c r="A169589" t="s">
        <v>127320</v>
      </c>
      <c r="B169589" t="s">
        <v>1</v>
      </c>
      <c r="C169589">
        <v>1</v>
      </c>
    </row>
    <row r="169590" spans="1:3" hidden="1" x14ac:dyDescent="0.25">
      <c r="A169590" t="s">
        <v>38304</v>
      </c>
      <c r="B169590" t="s">
        <v>1</v>
      </c>
      <c r="C169590">
        <v>1</v>
      </c>
    </row>
    <row r="169591" spans="1:3" hidden="1" x14ac:dyDescent="0.25">
      <c r="A169591" t="s">
        <v>55037</v>
      </c>
      <c r="B169591" t="s">
        <v>1</v>
      </c>
      <c r="C169591">
        <v>1</v>
      </c>
    </row>
    <row r="169592" spans="1:3" hidden="1" x14ac:dyDescent="0.25">
      <c r="A169592" t="s">
        <v>127321</v>
      </c>
      <c r="B169592" t="s">
        <v>1</v>
      </c>
      <c r="C169592">
        <v>1</v>
      </c>
    </row>
    <row r="169593" spans="1:3" hidden="1" x14ac:dyDescent="0.25">
      <c r="A169593" t="s">
        <v>127322</v>
      </c>
      <c r="B169593" t="s">
        <v>1</v>
      </c>
      <c r="C169593">
        <v>1</v>
      </c>
    </row>
    <row r="169594" spans="1:3" hidden="1" x14ac:dyDescent="0.25">
      <c r="A169594" t="s">
        <v>127323</v>
      </c>
      <c r="B169594" t="s">
        <v>1</v>
      </c>
      <c r="C169594">
        <v>1</v>
      </c>
    </row>
    <row r="169595" spans="1:3" hidden="1" x14ac:dyDescent="0.25">
      <c r="A169595" t="s">
        <v>127324</v>
      </c>
      <c r="B169595" t="s">
        <v>1</v>
      </c>
      <c r="C169595">
        <v>1</v>
      </c>
    </row>
    <row r="169596" spans="1:3" hidden="1" x14ac:dyDescent="0.25">
      <c r="A169596" t="s">
        <v>27406</v>
      </c>
      <c r="B169596" t="s">
        <v>1</v>
      </c>
      <c r="C169596">
        <v>1</v>
      </c>
    </row>
    <row r="169597" spans="1:3" hidden="1" x14ac:dyDescent="0.25">
      <c r="A169597" t="s">
        <v>56327</v>
      </c>
      <c r="B169597" t="s">
        <v>1</v>
      </c>
      <c r="C169597">
        <v>1</v>
      </c>
    </row>
    <row r="169598" spans="1:3" hidden="1" x14ac:dyDescent="0.25">
      <c r="A169598" t="s">
        <v>127325</v>
      </c>
      <c r="B169598" t="s">
        <v>16</v>
      </c>
      <c r="C169598">
        <v>1</v>
      </c>
    </row>
    <row r="169599" spans="1:3" hidden="1" x14ac:dyDescent="0.25">
      <c r="A169599" t="s">
        <v>127326</v>
      </c>
      <c r="B169599" t="s">
        <v>16</v>
      </c>
      <c r="C169599">
        <v>1</v>
      </c>
    </row>
    <row r="169600" spans="1:3" hidden="1" x14ac:dyDescent="0.25">
      <c r="A169600" t="s">
        <v>45810</v>
      </c>
      <c r="B169600" t="s">
        <v>16</v>
      </c>
      <c r="C169600">
        <v>1</v>
      </c>
    </row>
    <row r="169601" spans="1:3" hidden="1" x14ac:dyDescent="0.25">
      <c r="A169601" t="s">
        <v>10483</v>
      </c>
      <c r="B169601" t="s">
        <v>16</v>
      </c>
      <c r="C169601">
        <v>1</v>
      </c>
    </row>
    <row r="169602" spans="1:3" hidden="1" x14ac:dyDescent="0.25">
      <c r="A169602" t="s">
        <v>127328</v>
      </c>
      <c r="B169602" t="s">
        <v>16</v>
      </c>
      <c r="C169602">
        <v>1</v>
      </c>
    </row>
    <row r="169603" spans="1:3" hidden="1" x14ac:dyDescent="0.25">
      <c r="A169603" t="s">
        <v>4754</v>
      </c>
      <c r="B169603" t="s">
        <v>16</v>
      </c>
      <c r="C169603">
        <v>1</v>
      </c>
    </row>
    <row r="169604" spans="1:3" hidden="1" x14ac:dyDescent="0.25">
      <c r="A169604" t="s">
        <v>8789</v>
      </c>
      <c r="B169604" t="s">
        <v>16</v>
      </c>
      <c r="C169604">
        <v>1</v>
      </c>
    </row>
    <row r="169605" spans="1:3" hidden="1" x14ac:dyDescent="0.25">
      <c r="A169605" t="s">
        <v>127329</v>
      </c>
      <c r="B169605" t="s">
        <v>16</v>
      </c>
      <c r="C169605">
        <v>1</v>
      </c>
    </row>
    <row r="169606" spans="1:3" hidden="1" x14ac:dyDescent="0.25">
      <c r="A169606" t="s">
        <v>127330</v>
      </c>
      <c r="B169606" t="s">
        <v>16</v>
      </c>
      <c r="C169606">
        <v>1</v>
      </c>
    </row>
    <row r="169607" spans="1:3" hidden="1" x14ac:dyDescent="0.25">
      <c r="A169607" t="s">
        <v>127333</v>
      </c>
      <c r="B169607" t="s">
        <v>16</v>
      </c>
      <c r="C169607">
        <v>1</v>
      </c>
    </row>
    <row r="169608" spans="1:3" hidden="1" x14ac:dyDescent="0.25">
      <c r="A169608" t="s">
        <v>127334</v>
      </c>
      <c r="B169608" t="s">
        <v>16</v>
      </c>
      <c r="C169608">
        <v>1</v>
      </c>
    </row>
    <row r="169609" spans="1:3" hidden="1" x14ac:dyDescent="0.25">
      <c r="A169609" t="s">
        <v>1913</v>
      </c>
      <c r="B169609" t="s">
        <v>16</v>
      </c>
      <c r="C169609">
        <v>1</v>
      </c>
    </row>
    <row r="169610" spans="1:3" hidden="1" x14ac:dyDescent="0.25">
      <c r="A169610" t="s">
        <v>127335</v>
      </c>
      <c r="B169610" t="s">
        <v>16</v>
      </c>
      <c r="C169610">
        <v>1</v>
      </c>
    </row>
    <row r="169611" spans="1:3" hidden="1" x14ac:dyDescent="0.25">
      <c r="A169611" t="s">
        <v>127336</v>
      </c>
      <c r="B169611" t="s">
        <v>16</v>
      </c>
      <c r="C169611">
        <v>1</v>
      </c>
    </row>
    <row r="169612" spans="1:3" hidden="1" x14ac:dyDescent="0.25">
      <c r="A169612" t="s">
        <v>127337</v>
      </c>
      <c r="B169612" t="s">
        <v>16</v>
      </c>
      <c r="C169612">
        <v>1</v>
      </c>
    </row>
    <row r="169613" spans="1:3" hidden="1" x14ac:dyDescent="0.25">
      <c r="A169613" t="s">
        <v>78927</v>
      </c>
      <c r="B169613" t="s">
        <v>16</v>
      </c>
      <c r="C169613">
        <v>1</v>
      </c>
    </row>
    <row r="169614" spans="1:3" hidden="1" x14ac:dyDescent="0.25">
      <c r="A169614" t="s">
        <v>127338</v>
      </c>
      <c r="B169614" t="s">
        <v>16</v>
      </c>
      <c r="C169614">
        <v>1</v>
      </c>
    </row>
    <row r="169615" spans="1:3" hidden="1" x14ac:dyDescent="0.25">
      <c r="A169615" t="s">
        <v>4486</v>
      </c>
      <c r="B169615" t="s">
        <v>16</v>
      </c>
      <c r="C169615">
        <v>1</v>
      </c>
    </row>
    <row r="169616" spans="1:3" hidden="1" x14ac:dyDescent="0.25">
      <c r="A169616" t="s">
        <v>127339</v>
      </c>
      <c r="B169616" t="s">
        <v>16</v>
      </c>
      <c r="C169616">
        <v>1</v>
      </c>
    </row>
    <row r="169617" spans="1:3" x14ac:dyDescent="0.25">
      <c r="A169617" t="s">
        <v>65560</v>
      </c>
      <c r="B169617" t="s">
        <v>9</v>
      </c>
      <c r="C169617">
        <v>1</v>
      </c>
    </row>
    <row r="169618" spans="1:3" x14ac:dyDescent="0.25">
      <c r="A169618" t="s">
        <v>108602</v>
      </c>
      <c r="B169618" t="s">
        <v>9</v>
      </c>
      <c r="C169618">
        <v>1</v>
      </c>
    </row>
    <row r="169619" spans="1:3" x14ac:dyDescent="0.25">
      <c r="A169619" t="s">
        <v>113053</v>
      </c>
      <c r="B169619" t="s">
        <v>9</v>
      </c>
      <c r="C169619">
        <v>1</v>
      </c>
    </row>
    <row r="169620" spans="1:3" x14ac:dyDescent="0.25">
      <c r="A169620" t="s">
        <v>127237</v>
      </c>
      <c r="B169620" t="s">
        <v>9</v>
      </c>
      <c r="C169620">
        <v>1</v>
      </c>
    </row>
    <row r="169621" spans="1:3" x14ac:dyDescent="0.25">
      <c r="A169621" t="s">
        <v>29852</v>
      </c>
      <c r="B169621" t="s">
        <v>9</v>
      </c>
      <c r="C169621">
        <v>1</v>
      </c>
    </row>
    <row r="169622" spans="1:3" x14ac:dyDescent="0.25">
      <c r="A169622" t="s">
        <v>108611</v>
      </c>
      <c r="B169622" t="s">
        <v>9</v>
      </c>
      <c r="C169622">
        <v>1</v>
      </c>
    </row>
    <row r="169623" spans="1:3" x14ac:dyDescent="0.25">
      <c r="A169623" t="s">
        <v>99773</v>
      </c>
      <c r="B169623" t="s">
        <v>9</v>
      </c>
      <c r="C169623">
        <v>1</v>
      </c>
    </row>
    <row r="169624" spans="1:3" x14ac:dyDescent="0.25">
      <c r="A169624" t="s">
        <v>127239</v>
      </c>
      <c r="B169624" t="s">
        <v>9</v>
      </c>
      <c r="C169624">
        <v>1</v>
      </c>
    </row>
    <row r="169625" spans="1:3" x14ac:dyDescent="0.25">
      <c r="A169625" t="s">
        <v>127240</v>
      </c>
      <c r="B169625" t="s">
        <v>9</v>
      </c>
      <c r="C169625">
        <v>1</v>
      </c>
    </row>
    <row r="169626" spans="1:3" x14ac:dyDescent="0.25">
      <c r="A169626" t="s">
        <v>60409</v>
      </c>
      <c r="B169626" t="s">
        <v>9</v>
      </c>
      <c r="C169626">
        <v>1</v>
      </c>
    </row>
    <row r="169627" spans="1:3" x14ac:dyDescent="0.25">
      <c r="A169627" t="s">
        <v>94678</v>
      </c>
      <c r="B169627" t="s">
        <v>9</v>
      </c>
      <c r="C169627">
        <v>1</v>
      </c>
    </row>
    <row r="169628" spans="1:3" x14ac:dyDescent="0.25">
      <c r="A169628" t="s">
        <v>127241</v>
      </c>
      <c r="B169628" t="s">
        <v>9</v>
      </c>
      <c r="C169628">
        <v>1</v>
      </c>
    </row>
    <row r="169629" spans="1:3" x14ac:dyDescent="0.25">
      <c r="A169629" t="s">
        <v>77136</v>
      </c>
      <c r="B169629" t="s">
        <v>9</v>
      </c>
      <c r="C169629">
        <v>1</v>
      </c>
    </row>
    <row r="169630" spans="1:3" x14ac:dyDescent="0.25">
      <c r="A169630" t="s">
        <v>29176</v>
      </c>
      <c r="B169630" t="s">
        <v>9</v>
      </c>
      <c r="C169630">
        <v>1</v>
      </c>
    </row>
    <row r="169631" spans="1:3" x14ac:dyDescent="0.25">
      <c r="A169631" t="s">
        <v>24604</v>
      </c>
      <c r="B169631" t="s">
        <v>9</v>
      </c>
      <c r="C169631">
        <v>1</v>
      </c>
    </row>
    <row r="169632" spans="1:3" x14ac:dyDescent="0.25">
      <c r="A169632" t="s">
        <v>108627</v>
      </c>
      <c r="B169632" t="s">
        <v>9</v>
      </c>
      <c r="C169632">
        <v>1</v>
      </c>
    </row>
    <row r="169633" spans="1:3" x14ac:dyDescent="0.25">
      <c r="A169633" t="s">
        <v>50040</v>
      </c>
      <c r="B169633" t="s">
        <v>9</v>
      </c>
      <c r="C169633">
        <v>1</v>
      </c>
    </row>
    <row r="169634" spans="1:3" x14ac:dyDescent="0.25">
      <c r="A169634" t="s">
        <v>15875</v>
      </c>
      <c r="B169634" t="s">
        <v>9</v>
      </c>
      <c r="C169634">
        <v>1</v>
      </c>
    </row>
    <row r="169635" spans="1:3" x14ac:dyDescent="0.25">
      <c r="A169635" t="s">
        <v>72204</v>
      </c>
      <c r="B169635" t="s">
        <v>9</v>
      </c>
      <c r="C169635">
        <v>1</v>
      </c>
    </row>
    <row r="169636" spans="1:3" x14ac:dyDescent="0.25">
      <c r="A169636" t="s">
        <v>76620</v>
      </c>
      <c r="B169636" t="s">
        <v>9</v>
      </c>
      <c r="C169636">
        <v>1</v>
      </c>
    </row>
    <row r="169637" spans="1:3" x14ac:dyDescent="0.25">
      <c r="A169637" t="s">
        <v>127398</v>
      </c>
      <c r="B169637" t="s">
        <v>9</v>
      </c>
      <c r="C169637">
        <v>1</v>
      </c>
    </row>
    <row r="169638" spans="1:3" x14ac:dyDescent="0.25">
      <c r="A169638" t="s">
        <v>127399</v>
      </c>
      <c r="B169638" t="s">
        <v>9</v>
      </c>
      <c r="C169638">
        <v>1</v>
      </c>
    </row>
    <row r="169639" spans="1:3" x14ac:dyDescent="0.25">
      <c r="A169639" t="s">
        <v>127400</v>
      </c>
      <c r="B169639" t="s">
        <v>9</v>
      </c>
      <c r="C169639">
        <v>1</v>
      </c>
    </row>
    <row r="169640" spans="1:3" x14ac:dyDescent="0.25">
      <c r="A169640" t="s">
        <v>18069</v>
      </c>
      <c r="B169640" t="s">
        <v>9</v>
      </c>
      <c r="C169640">
        <v>1</v>
      </c>
    </row>
    <row r="169641" spans="1:3" x14ac:dyDescent="0.25">
      <c r="A169641" t="s">
        <v>127401</v>
      </c>
      <c r="B169641" t="s">
        <v>9</v>
      </c>
      <c r="C169641">
        <v>1</v>
      </c>
    </row>
    <row r="169642" spans="1:3" x14ac:dyDescent="0.25">
      <c r="A169642" t="s">
        <v>127402</v>
      </c>
      <c r="B169642" t="s">
        <v>9</v>
      </c>
      <c r="C169642">
        <v>1</v>
      </c>
    </row>
    <row r="169643" spans="1:3" x14ac:dyDescent="0.25">
      <c r="A169643" t="s">
        <v>127403</v>
      </c>
      <c r="B169643" t="s">
        <v>9</v>
      </c>
      <c r="C169643">
        <v>1</v>
      </c>
    </row>
    <row r="169644" spans="1:3" x14ac:dyDescent="0.25">
      <c r="A169644" t="s">
        <v>127404</v>
      </c>
      <c r="B169644" t="s">
        <v>9</v>
      </c>
      <c r="C169644">
        <v>1</v>
      </c>
    </row>
    <row r="169645" spans="1:3" x14ac:dyDescent="0.25">
      <c r="A169645" t="s">
        <v>127405</v>
      </c>
      <c r="B169645" t="s">
        <v>9</v>
      </c>
      <c r="C169645">
        <v>1</v>
      </c>
    </row>
    <row r="169646" spans="1:3" x14ac:dyDescent="0.25">
      <c r="A169646" t="s">
        <v>127406</v>
      </c>
      <c r="B169646" t="s">
        <v>9</v>
      </c>
      <c r="C169646">
        <v>1</v>
      </c>
    </row>
    <row r="169647" spans="1:3" x14ac:dyDescent="0.25">
      <c r="A169647" t="s">
        <v>127407</v>
      </c>
      <c r="B169647" t="s">
        <v>9</v>
      </c>
      <c r="C169647">
        <v>1</v>
      </c>
    </row>
    <row r="169648" spans="1:3" x14ac:dyDescent="0.25">
      <c r="A169648" t="s">
        <v>124178</v>
      </c>
      <c r="B169648" t="s">
        <v>9</v>
      </c>
      <c r="C169648">
        <v>1</v>
      </c>
    </row>
    <row r="169649" spans="1:3" x14ac:dyDescent="0.25">
      <c r="A169649" t="s">
        <v>127408</v>
      </c>
      <c r="B169649" t="s">
        <v>9</v>
      </c>
      <c r="C169649">
        <v>1</v>
      </c>
    </row>
    <row r="169650" spans="1:3" x14ac:dyDescent="0.25">
      <c r="A169650" t="s">
        <v>104402</v>
      </c>
      <c r="B169650" t="s">
        <v>9</v>
      </c>
      <c r="C169650">
        <v>1</v>
      </c>
    </row>
    <row r="169651" spans="1:3" hidden="1" x14ac:dyDescent="0.25">
      <c r="A169651" t="s">
        <v>107697</v>
      </c>
      <c r="B169651" t="s">
        <v>1</v>
      </c>
      <c r="C169651">
        <v>1</v>
      </c>
    </row>
    <row r="169652" spans="1:3" hidden="1" x14ac:dyDescent="0.25">
      <c r="A169652" t="s">
        <v>120133</v>
      </c>
      <c r="B169652" t="s">
        <v>1</v>
      </c>
      <c r="C169652">
        <v>1</v>
      </c>
    </row>
    <row r="169653" spans="1:3" hidden="1" x14ac:dyDescent="0.25">
      <c r="A169653" t="s">
        <v>127409</v>
      </c>
      <c r="B169653" t="s">
        <v>1</v>
      </c>
      <c r="C169653">
        <v>1</v>
      </c>
    </row>
    <row r="169654" spans="1:3" hidden="1" x14ac:dyDescent="0.25">
      <c r="A169654" t="s">
        <v>127410</v>
      </c>
      <c r="B169654" t="s">
        <v>1</v>
      </c>
      <c r="C169654">
        <v>1</v>
      </c>
    </row>
    <row r="169655" spans="1:3" hidden="1" x14ac:dyDescent="0.25">
      <c r="A169655" t="s">
        <v>21884</v>
      </c>
      <c r="B169655" t="s">
        <v>1</v>
      </c>
      <c r="C169655">
        <v>1</v>
      </c>
    </row>
    <row r="169656" spans="1:3" hidden="1" x14ac:dyDescent="0.25">
      <c r="A169656" t="s">
        <v>127411</v>
      </c>
      <c r="B169656" t="s">
        <v>1</v>
      </c>
      <c r="C169656">
        <v>1</v>
      </c>
    </row>
    <row r="169657" spans="1:3" hidden="1" x14ac:dyDescent="0.25">
      <c r="A169657" t="s">
        <v>127412</v>
      </c>
      <c r="B169657" t="s">
        <v>1</v>
      </c>
      <c r="C169657">
        <v>1</v>
      </c>
    </row>
    <row r="169658" spans="1:3" hidden="1" x14ac:dyDescent="0.25">
      <c r="A169658" t="s">
        <v>127413</v>
      </c>
      <c r="B169658" t="s">
        <v>1</v>
      </c>
      <c r="C169658">
        <v>1</v>
      </c>
    </row>
    <row r="169659" spans="1:3" hidden="1" x14ac:dyDescent="0.25">
      <c r="A169659" t="s">
        <v>127414</v>
      </c>
      <c r="B169659" t="s">
        <v>1</v>
      </c>
      <c r="C169659">
        <v>1</v>
      </c>
    </row>
    <row r="169660" spans="1:3" hidden="1" x14ac:dyDescent="0.25">
      <c r="A169660" t="s">
        <v>127415</v>
      </c>
      <c r="B169660" t="s">
        <v>1</v>
      </c>
      <c r="C169660">
        <v>1</v>
      </c>
    </row>
    <row r="169661" spans="1:3" hidden="1" x14ac:dyDescent="0.25">
      <c r="A169661" t="s">
        <v>62655</v>
      </c>
      <c r="B169661" t="s">
        <v>1</v>
      </c>
      <c r="C169661">
        <v>1</v>
      </c>
    </row>
    <row r="169662" spans="1:3" hidden="1" x14ac:dyDescent="0.25">
      <c r="A169662" t="s">
        <v>127417</v>
      </c>
      <c r="B169662" t="s">
        <v>1</v>
      </c>
      <c r="C169662">
        <v>1</v>
      </c>
    </row>
    <row r="169663" spans="1:3" hidden="1" x14ac:dyDescent="0.25">
      <c r="A169663" t="s">
        <v>127418</v>
      </c>
      <c r="B169663" t="s">
        <v>1</v>
      </c>
      <c r="C169663">
        <v>1</v>
      </c>
    </row>
    <row r="169664" spans="1:3" hidden="1" x14ac:dyDescent="0.25">
      <c r="A169664" t="s">
        <v>127419</v>
      </c>
      <c r="B169664" t="s">
        <v>1</v>
      </c>
      <c r="C169664">
        <v>1</v>
      </c>
    </row>
    <row r="169665" spans="1:3" hidden="1" x14ac:dyDescent="0.25">
      <c r="A169665" t="s">
        <v>127420</v>
      </c>
      <c r="B169665" t="s">
        <v>1</v>
      </c>
      <c r="C169665">
        <v>1</v>
      </c>
    </row>
    <row r="169666" spans="1:3" hidden="1" x14ac:dyDescent="0.25">
      <c r="A169666" t="s">
        <v>127421</v>
      </c>
      <c r="B169666" t="s">
        <v>16</v>
      </c>
      <c r="C169666">
        <v>1</v>
      </c>
    </row>
    <row r="169667" spans="1:3" hidden="1" x14ac:dyDescent="0.25">
      <c r="A169667" t="s">
        <v>127422</v>
      </c>
      <c r="B169667" t="s">
        <v>16</v>
      </c>
      <c r="C169667">
        <v>1</v>
      </c>
    </row>
    <row r="169668" spans="1:3" hidden="1" x14ac:dyDescent="0.25">
      <c r="A169668" t="s">
        <v>127423</v>
      </c>
      <c r="B169668" t="s">
        <v>16</v>
      </c>
      <c r="C169668">
        <v>1</v>
      </c>
    </row>
    <row r="169669" spans="1:3" hidden="1" x14ac:dyDescent="0.25">
      <c r="A169669" t="s">
        <v>127424</v>
      </c>
      <c r="B169669" t="s">
        <v>16</v>
      </c>
      <c r="C169669">
        <v>1</v>
      </c>
    </row>
    <row r="169670" spans="1:3" hidden="1" x14ac:dyDescent="0.25">
      <c r="A169670" t="s">
        <v>127425</v>
      </c>
      <c r="B169670" t="s">
        <v>16</v>
      </c>
      <c r="C169670">
        <v>1</v>
      </c>
    </row>
    <row r="169671" spans="1:3" hidden="1" x14ac:dyDescent="0.25">
      <c r="A169671" t="s">
        <v>127426</v>
      </c>
      <c r="B169671" t="s">
        <v>16</v>
      </c>
      <c r="C169671">
        <v>1</v>
      </c>
    </row>
    <row r="169672" spans="1:3" hidden="1" x14ac:dyDescent="0.25">
      <c r="A169672" t="s">
        <v>127427</v>
      </c>
      <c r="B169672" t="s">
        <v>16</v>
      </c>
      <c r="C169672">
        <v>1</v>
      </c>
    </row>
    <row r="169673" spans="1:3" hidden="1" x14ac:dyDescent="0.25">
      <c r="A169673" t="s">
        <v>127428</v>
      </c>
      <c r="B169673" t="s">
        <v>16</v>
      </c>
      <c r="C169673">
        <v>1</v>
      </c>
    </row>
    <row r="169674" spans="1:3" hidden="1" x14ac:dyDescent="0.25">
      <c r="A169674" t="s">
        <v>94206</v>
      </c>
      <c r="B169674" t="s">
        <v>16</v>
      </c>
      <c r="C169674">
        <v>1</v>
      </c>
    </row>
    <row r="169675" spans="1:3" hidden="1" x14ac:dyDescent="0.25">
      <c r="A169675" t="s">
        <v>127429</v>
      </c>
      <c r="B169675" t="s">
        <v>16</v>
      </c>
      <c r="C169675">
        <v>1</v>
      </c>
    </row>
    <row r="169676" spans="1:3" hidden="1" x14ac:dyDescent="0.25">
      <c r="A169676" t="s">
        <v>6025</v>
      </c>
      <c r="B169676" t="s">
        <v>16</v>
      </c>
      <c r="C169676">
        <v>1</v>
      </c>
    </row>
    <row r="169677" spans="1:3" hidden="1" x14ac:dyDescent="0.25">
      <c r="A169677" t="s">
        <v>111415</v>
      </c>
      <c r="B169677" t="s">
        <v>16</v>
      </c>
      <c r="C169677">
        <v>1</v>
      </c>
    </row>
    <row r="169678" spans="1:3" hidden="1" x14ac:dyDescent="0.25">
      <c r="A169678" t="s">
        <v>127430</v>
      </c>
      <c r="B169678" t="s">
        <v>16</v>
      </c>
      <c r="C169678">
        <v>1</v>
      </c>
    </row>
    <row r="169679" spans="1:3" hidden="1" x14ac:dyDescent="0.25">
      <c r="A169679" t="s">
        <v>127431</v>
      </c>
      <c r="B169679" t="s">
        <v>16</v>
      </c>
      <c r="C169679">
        <v>1</v>
      </c>
    </row>
    <row r="169680" spans="1:3" hidden="1" x14ac:dyDescent="0.25">
      <c r="A169680" t="s">
        <v>115522</v>
      </c>
      <c r="B169680" t="s">
        <v>16</v>
      </c>
      <c r="C169680">
        <v>1</v>
      </c>
    </row>
    <row r="169681" spans="1:3" hidden="1" x14ac:dyDescent="0.25">
      <c r="A169681" t="s">
        <v>127432</v>
      </c>
      <c r="B169681" t="s">
        <v>16</v>
      </c>
      <c r="C169681">
        <v>1</v>
      </c>
    </row>
    <row r="169682" spans="1:3" hidden="1" x14ac:dyDescent="0.25">
      <c r="A169682" t="s">
        <v>4123</v>
      </c>
      <c r="B169682" t="s">
        <v>16</v>
      </c>
      <c r="C169682">
        <v>1</v>
      </c>
    </row>
    <row r="169683" spans="1:3" hidden="1" x14ac:dyDescent="0.25">
      <c r="A169683" t="s">
        <v>122576</v>
      </c>
      <c r="B169683" t="s">
        <v>16</v>
      </c>
      <c r="C169683">
        <v>1</v>
      </c>
    </row>
    <row r="169684" spans="1:3" hidden="1" x14ac:dyDescent="0.25">
      <c r="A169684" t="s">
        <v>89742</v>
      </c>
      <c r="B169684" t="s">
        <v>16</v>
      </c>
      <c r="C169684">
        <v>1</v>
      </c>
    </row>
    <row r="169685" spans="1:3" hidden="1" x14ac:dyDescent="0.25">
      <c r="A169685" t="s">
        <v>127433</v>
      </c>
      <c r="B169685" t="s">
        <v>16</v>
      </c>
      <c r="C169685">
        <v>1</v>
      </c>
    </row>
    <row r="169686" spans="1:3" hidden="1" x14ac:dyDescent="0.25">
      <c r="A169686" t="s">
        <v>127434</v>
      </c>
      <c r="B169686" t="s">
        <v>16</v>
      </c>
      <c r="C169686">
        <v>1</v>
      </c>
    </row>
    <row r="169687" spans="1:3" hidden="1" x14ac:dyDescent="0.25">
      <c r="A169687" t="s">
        <v>127435</v>
      </c>
      <c r="B169687" t="s">
        <v>16</v>
      </c>
      <c r="C169687">
        <v>1</v>
      </c>
    </row>
    <row r="169688" spans="1:3" hidden="1" x14ac:dyDescent="0.25">
      <c r="A169688" t="s">
        <v>127436</v>
      </c>
      <c r="B169688" t="s">
        <v>16</v>
      </c>
      <c r="C169688">
        <v>1</v>
      </c>
    </row>
    <row r="169689" spans="1:3" hidden="1" x14ac:dyDescent="0.25">
      <c r="A169689" t="s">
        <v>127437</v>
      </c>
      <c r="B169689" t="s">
        <v>16</v>
      </c>
      <c r="C169689">
        <v>1</v>
      </c>
    </row>
    <row r="169690" spans="1:3" hidden="1" x14ac:dyDescent="0.25">
      <c r="A169690" t="s">
        <v>127438</v>
      </c>
      <c r="B169690" t="s">
        <v>16</v>
      </c>
      <c r="C169690">
        <v>1</v>
      </c>
    </row>
    <row r="169691" spans="1:3" hidden="1" x14ac:dyDescent="0.25">
      <c r="A169691" t="s">
        <v>48035</v>
      </c>
      <c r="B169691" t="s">
        <v>16</v>
      </c>
      <c r="C169691">
        <v>1</v>
      </c>
    </row>
    <row r="169692" spans="1:3" hidden="1" x14ac:dyDescent="0.25">
      <c r="A169692" t="s">
        <v>122380</v>
      </c>
      <c r="B169692" t="s">
        <v>16</v>
      </c>
      <c r="C169692">
        <v>1</v>
      </c>
    </row>
    <row r="169693" spans="1:3" hidden="1" x14ac:dyDescent="0.25">
      <c r="A169693" t="s">
        <v>127439</v>
      </c>
      <c r="B169693" t="s">
        <v>16</v>
      </c>
      <c r="C169693">
        <v>1</v>
      </c>
    </row>
    <row r="169694" spans="1:3" hidden="1" x14ac:dyDescent="0.25">
      <c r="A169694" t="s">
        <v>127440</v>
      </c>
      <c r="B169694" t="s">
        <v>16</v>
      </c>
      <c r="C169694">
        <v>1</v>
      </c>
    </row>
    <row r="169695" spans="1:3" hidden="1" x14ac:dyDescent="0.25">
      <c r="A169695" t="s">
        <v>99906</v>
      </c>
      <c r="B169695" t="s">
        <v>16</v>
      </c>
      <c r="C169695">
        <v>1</v>
      </c>
    </row>
    <row r="169696" spans="1:3" hidden="1" x14ac:dyDescent="0.25">
      <c r="A169696" t="s">
        <v>127441</v>
      </c>
      <c r="B169696" t="s">
        <v>16</v>
      </c>
      <c r="C169696">
        <v>1</v>
      </c>
    </row>
    <row r="169697" spans="1:3" hidden="1" x14ac:dyDescent="0.25">
      <c r="A169697" t="s">
        <v>127442</v>
      </c>
      <c r="B169697" t="s">
        <v>16</v>
      </c>
      <c r="C169697">
        <v>1</v>
      </c>
    </row>
    <row r="169698" spans="1:3" hidden="1" x14ac:dyDescent="0.25">
      <c r="A169698" t="s">
        <v>127443</v>
      </c>
      <c r="B169698" t="s">
        <v>16</v>
      </c>
      <c r="C169698">
        <v>1</v>
      </c>
    </row>
    <row r="169699" spans="1:3" hidden="1" x14ac:dyDescent="0.25">
      <c r="A169699" t="s">
        <v>127444</v>
      </c>
      <c r="B169699" t="s">
        <v>16</v>
      </c>
      <c r="C169699">
        <v>1</v>
      </c>
    </row>
    <row r="169700" spans="1:3" hidden="1" x14ac:dyDescent="0.25">
      <c r="A169700" t="s">
        <v>32835</v>
      </c>
      <c r="B169700" t="s">
        <v>16</v>
      </c>
      <c r="C169700">
        <v>1</v>
      </c>
    </row>
    <row r="169701" spans="1:3" hidden="1" x14ac:dyDescent="0.25">
      <c r="A169701" t="s">
        <v>127445</v>
      </c>
      <c r="B169701" t="s">
        <v>16</v>
      </c>
      <c r="C169701">
        <v>1</v>
      </c>
    </row>
    <row r="169702" spans="1:3" hidden="1" x14ac:dyDescent="0.25">
      <c r="A169702" t="s">
        <v>127446</v>
      </c>
      <c r="B169702" t="s">
        <v>16</v>
      </c>
      <c r="C169702">
        <v>1</v>
      </c>
    </row>
    <row r="169703" spans="1:3" hidden="1" x14ac:dyDescent="0.25">
      <c r="A169703" t="s">
        <v>1726</v>
      </c>
      <c r="B169703" t="s">
        <v>16</v>
      </c>
      <c r="C169703">
        <v>1</v>
      </c>
    </row>
    <row r="169704" spans="1:3" hidden="1" x14ac:dyDescent="0.25">
      <c r="A169704" t="s">
        <v>127447</v>
      </c>
      <c r="B169704" t="s">
        <v>16</v>
      </c>
      <c r="C169704">
        <v>1</v>
      </c>
    </row>
    <row r="169705" spans="1:3" hidden="1" x14ac:dyDescent="0.25">
      <c r="A169705" t="s">
        <v>102341</v>
      </c>
      <c r="B169705" t="s">
        <v>16</v>
      </c>
      <c r="C169705">
        <v>1</v>
      </c>
    </row>
    <row r="169706" spans="1:3" hidden="1" x14ac:dyDescent="0.25">
      <c r="A169706" t="s">
        <v>127448</v>
      </c>
      <c r="B169706" t="s">
        <v>16</v>
      </c>
      <c r="C169706">
        <v>1</v>
      </c>
    </row>
    <row r="169707" spans="1:3" hidden="1" x14ac:dyDescent="0.25">
      <c r="A169707" t="s">
        <v>127449</v>
      </c>
      <c r="B169707" t="s">
        <v>16</v>
      </c>
      <c r="C169707">
        <v>1</v>
      </c>
    </row>
    <row r="169708" spans="1:3" hidden="1" x14ac:dyDescent="0.25">
      <c r="A169708" t="s">
        <v>127450</v>
      </c>
      <c r="B169708" t="s">
        <v>16</v>
      </c>
      <c r="C169708">
        <v>1</v>
      </c>
    </row>
    <row r="169709" spans="1:3" hidden="1" x14ac:dyDescent="0.25">
      <c r="A169709" t="s">
        <v>127451</v>
      </c>
      <c r="B169709" t="s">
        <v>16</v>
      </c>
      <c r="C169709">
        <v>1</v>
      </c>
    </row>
    <row r="169710" spans="1:3" hidden="1" x14ac:dyDescent="0.25">
      <c r="A169710" t="s">
        <v>102343</v>
      </c>
      <c r="B169710" t="s">
        <v>16</v>
      </c>
      <c r="C169710">
        <v>1</v>
      </c>
    </row>
    <row r="169711" spans="1:3" hidden="1" x14ac:dyDescent="0.25">
      <c r="A169711" t="s">
        <v>87257</v>
      </c>
      <c r="B169711" t="s">
        <v>1</v>
      </c>
      <c r="C169711">
        <v>1</v>
      </c>
    </row>
    <row r="169712" spans="1:3" hidden="1" x14ac:dyDescent="0.25">
      <c r="A169712" t="s">
        <v>36713</v>
      </c>
      <c r="B169712" t="s">
        <v>1</v>
      </c>
      <c r="C169712">
        <v>1</v>
      </c>
    </row>
    <row r="169713" spans="1:3" hidden="1" x14ac:dyDescent="0.25">
      <c r="A169713" t="s">
        <v>127452</v>
      </c>
      <c r="B169713" t="s">
        <v>1</v>
      </c>
      <c r="C169713">
        <v>1</v>
      </c>
    </row>
    <row r="169714" spans="1:3" hidden="1" x14ac:dyDescent="0.25">
      <c r="A169714" t="s">
        <v>48378</v>
      </c>
      <c r="B169714" t="s">
        <v>1</v>
      </c>
      <c r="C169714">
        <v>1</v>
      </c>
    </row>
    <row r="169715" spans="1:3" hidden="1" x14ac:dyDescent="0.25">
      <c r="A169715" t="s">
        <v>30895</v>
      </c>
      <c r="B169715" t="s">
        <v>1</v>
      </c>
      <c r="C169715">
        <v>1</v>
      </c>
    </row>
    <row r="169716" spans="1:3" hidden="1" x14ac:dyDescent="0.25">
      <c r="A169716" t="s">
        <v>21030</v>
      </c>
      <c r="B169716" t="s">
        <v>1</v>
      </c>
      <c r="C169716">
        <v>1</v>
      </c>
    </row>
    <row r="169717" spans="1:3" hidden="1" x14ac:dyDescent="0.25">
      <c r="A169717" t="s">
        <v>127453</v>
      </c>
      <c r="B169717" t="s">
        <v>1</v>
      </c>
      <c r="C169717">
        <v>1</v>
      </c>
    </row>
    <row r="169718" spans="1:3" hidden="1" x14ac:dyDescent="0.25">
      <c r="A169718" t="s">
        <v>127454</v>
      </c>
      <c r="B169718" t="s">
        <v>1</v>
      </c>
      <c r="C169718">
        <v>1</v>
      </c>
    </row>
    <row r="169719" spans="1:3" hidden="1" x14ac:dyDescent="0.25">
      <c r="A169719" t="s">
        <v>27890</v>
      </c>
      <c r="B169719" t="s">
        <v>1</v>
      </c>
      <c r="C169719">
        <v>1</v>
      </c>
    </row>
    <row r="169720" spans="1:3" hidden="1" x14ac:dyDescent="0.25">
      <c r="A169720" t="s">
        <v>127455</v>
      </c>
      <c r="B169720" t="s">
        <v>1</v>
      </c>
      <c r="C169720">
        <v>1</v>
      </c>
    </row>
    <row r="169721" spans="1:3" hidden="1" x14ac:dyDescent="0.25">
      <c r="A169721" t="s">
        <v>127456</v>
      </c>
      <c r="B169721" t="s">
        <v>1</v>
      </c>
      <c r="C169721">
        <v>1</v>
      </c>
    </row>
    <row r="169722" spans="1:3" hidden="1" x14ac:dyDescent="0.25">
      <c r="A169722" t="s">
        <v>127457</v>
      </c>
      <c r="B169722" t="s">
        <v>1</v>
      </c>
      <c r="C169722">
        <v>1</v>
      </c>
    </row>
    <row r="169723" spans="1:3" hidden="1" x14ac:dyDescent="0.25">
      <c r="A169723" t="s">
        <v>127458</v>
      </c>
      <c r="B169723" t="s">
        <v>1</v>
      </c>
      <c r="C169723">
        <v>1</v>
      </c>
    </row>
    <row r="169724" spans="1:3" hidden="1" x14ac:dyDescent="0.25">
      <c r="A169724" t="s">
        <v>127459</v>
      </c>
      <c r="B169724" t="s">
        <v>1</v>
      </c>
      <c r="C169724">
        <v>1</v>
      </c>
    </row>
    <row r="169725" spans="1:3" hidden="1" x14ac:dyDescent="0.25">
      <c r="A169725" t="s">
        <v>127460</v>
      </c>
      <c r="B169725" t="s">
        <v>1</v>
      </c>
      <c r="C169725">
        <v>1</v>
      </c>
    </row>
    <row r="169726" spans="1:3" hidden="1" x14ac:dyDescent="0.25">
      <c r="A169726" t="s">
        <v>127461</v>
      </c>
      <c r="B169726" t="s">
        <v>1</v>
      </c>
      <c r="C169726">
        <v>1</v>
      </c>
    </row>
    <row r="169727" spans="1:3" hidden="1" x14ac:dyDescent="0.25">
      <c r="A169727" t="s">
        <v>127462</v>
      </c>
      <c r="B169727" t="s">
        <v>1</v>
      </c>
      <c r="C169727">
        <v>1</v>
      </c>
    </row>
    <row r="169728" spans="1:3" hidden="1" x14ac:dyDescent="0.25">
      <c r="A169728" t="s">
        <v>127463</v>
      </c>
      <c r="B169728" t="s">
        <v>1</v>
      </c>
      <c r="C169728">
        <v>1</v>
      </c>
    </row>
    <row r="169729" spans="1:3" hidden="1" x14ac:dyDescent="0.25">
      <c r="A169729" t="s">
        <v>127464</v>
      </c>
      <c r="B169729" t="s">
        <v>1</v>
      </c>
      <c r="C169729">
        <v>1</v>
      </c>
    </row>
    <row r="169730" spans="1:3" hidden="1" x14ac:dyDescent="0.25">
      <c r="A169730" t="s">
        <v>127465</v>
      </c>
      <c r="B169730" t="s">
        <v>1</v>
      </c>
      <c r="C169730">
        <v>1</v>
      </c>
    </row>
    <row r="169731" spans="1:3" hidden="1" x14ac:dyDescent="0.25">
      <c r="A169731" t="s">
        <v>127466</v>
      </c>
      <c r="B169731" t="s">
        <v>1</v>
      </c>
      <c r="C169731">
        <v>1</v>
      </c>
    </row>
    <row r="169732" spans="1:3" hidden="1" x14ac:dyDescent="0.25">
      <c r="A169732" t="s">
        <v>33088</v>
      </c>
      <c r="B169732" t="s">
        <v>1</v>
      </c>
      <c r="C169732">
        <v>1</v>
      </c>
    </row>
    <row r="169733" spans="1:3" hidden="1" x14ac:dyDescent="0.25">
      <c r="A169733" t="s">
        <v>127467</v>
      </c>
      <c r="B169733" t="s">
        <v>1</v>
      </c>
      <c r="C169733">
        <v>1</v>
      </c>
    </row>
    <row r="169734" spans="1:3" hidden="1" x14ac:dyDescent="0.25">
      <c r="A169734" t="s">
        <v>18959</v>
      </c>
      <c r="B169734" t="s">
        <v>1</v>
      </c>
      <c r="C169734">
        <v>1</v>
      </c>
    </row>
    <row r="169735" spans="1:3" hidden="1" x14ac:dyDescent="0.25">
      <c r="A169735" t="s">
        <v>127468</v>
      </c>
      <c r="B169735" t="s">
        <v>1</v>
      </c>
      <c r="C169735">
        <v>1</v>
      </c>
    </row>
    <row r="169736" spans="1:3" hidden="1" x14ac:dyDescent="0.25">
      <c r="A169736" t="s">
        <v>127469</v>
      </c>
      <c r="B169736" t="s">
        <v>1</v>
      </c>
      <c r="C169736">
        <v>1</v>
      </c>
    </row>
    <row r="169737" spans="1:3" hidden="1" x14ac:dyDescent="0.25">
      <c r="A169737" t="s">
        <v>127470</v>
      </c>
      <c r="B169737" t="s">
        <v>1</v>
      </c>
      <c r="C169737">
        <v>1</v>
      </c>
    </row>
    <row r="169738" spans="1:3" hidden="1" x14ac:dyDescent="0.25">
      <c r="A169738" t="s">
        <v>127471</v>
      </c>
      <c r="B169738" t="s">
        <v>1</v>
      </c>
      <c r="C169738">
        <v>1</v>
      </c>
    </row>
    <row r="169739" spans="1:3" hidden="1" x14ac:dyDescent="0.25">
      <c r="A169739" t="s">
        <v>127472</v>
      </c>
      <c r="B169739" t="s">
        <v>1</v>
      </c>
      <c r="C169739">
        <v>1</v>
      </c>
    </row>
    <row r="169740" spans="1:3" x14ac:dyDescent="0.25">
      <c r="A169740" t="s">
        <v>127473</v>
      </c>
      <c r="B169740" t="s">
        <v>9</v>
      </c>
      <c r="C169740">
        <v>1</v>
      </c>
    </row>
    <row r="169741" spans="1:3" x14ac:dyDescent="0.25">
      <c r="A169741" t="s">
        <v>127474</v>
      </c>
      <c r="B169741" t="s">
        <v>9</v>
      </c>
      <c r="C169741">
        <v>1</v>
      </c>
    </row>
    <row r="169742" spans="1:3" x14ac:dyDescent="0.25">
      <c r="A169742" t="s">
        <v>127476</v>
      </c>
      <c r="B169742" t="s">
        <v>9</v>
      </c>
      <c r="C169742">
        <v>1</v>
      </c>
    </row>
    <row r="169743" spans="1:3" x14ac:dyDescent="0.25">
      <c r="A169743" t="s">
        <v>127477</v>
      </c>
      <c r="B169743" t="s">
        <v>9</v>
      </c>
      <c r="C169743">
        <v>1</v>
      </c>
    </row>
    <row r="169744" spans="1:3" x14ac:dyDescent="0.25">
      <c r="A169744" t="s">
        <v>127479</v>
      </c>
      <c r="B169744" t="s">
        <v>9</v>
      </c>
      <c r="C169744">
        <v>1</v>
      </c>
    </row>
    <row r="169745" spans="1:3" x14ac:dyDescent="0.25">
      <c r="A169745" t="s">
        <v>127482</v>
      </c>
      <c r="B169745" t="s">
        <v>9</v>
      </c>
      <c r="C169745">
        <v>1</v>
      </c>
    </row>
    <row r="169746" spans="1:3" x14ac:dyDescent="0.25">
      <c r="A169746" t="s">
        <v>127483</v>
      </c>
      <c r="B169746" t="s">
        <v>9</v>
      </c>
      <c r="C169746">
        <v>1</v>
      </c>
    </row>
    <row r="169747" spans="1:3" x14ac:dyDescent="0.25">
      <c r="A169747" t="s">
        <v>127484</v>
      </c>
      <c r="B169747" t="s">
        <v>9</v>
      </c>
      <c r="C169747">
        <v>1</v>
      </c>
    </row>
    <row r="169748" spans="1:3" x14ac:dyDescent="0.25">
      <c r="A169748" t="s">
        <v>127485</v>
      </c>
      <c r="B169748" t="s">
        <v>9</v>
      </c>
      <c r="C169748">
        <v>1</v>
      </c>
    </row>
    <row r="169749" spans="1:3" x14ac:dyDescent="0.25">
      <c r="A169749" t="s">
        <v>127486</v>
      </c>
      <c r="B169749" t="s">
        <v>9</v>
      </c>
      <c r="C169749">
        <v>1</v>
      </c>
    </row>
    <row r="169750" spans="1:3" x14ac:dyDescent="0.25">
      <c r="A169750" t="s">
        <v>38864</v>
      </c>
      <c r="B169750" t="s">
        <v>9</v>
      </c>
      <c r="C169750">
        <v>1</v>
      </c>
    </row>
    <row r="169751" spans="1:3" x14ac:dyDescent="0.25">
      <c r="A169751" t="s">
        <v>127487</v>
      </c>
      <c r="B169751" t="s">
        <v>9</v>
      </c>
      <c r="C169751">
        <v>1</v>
      </c>
    </row>
    <row r="169752" spans="1:3" x14ac:dyDescent="0.25">
      <c r="A169752" t="s">
        <v>127488</v>
      </c>
      <c r="B169752" t="s">
        <v>9</v>
      </c>
      <c r="C169752">
        <v>1</v>
      </c>
    </row>
    <row r="169753" spans="1:3" x14ac:dyDescent="0.25">
      <c r="A169753" t="s">
        <v>107267</v>
      </c>
      <c r="B169753" t="s">
        <v>9</v>
      </c>
      <c r="C169753">
        <v>1</v>
      </c>
    </row>
    <row r="169754" spans="1:3" x14ac:dyDescent="0.25">
      <c r="A169754" t="s">
        <v>127489</v>
      </c>
      <c r="B169754" t="s">
        <v>9</v>
      </c>
      <c r="C169754">
        <v>1</v>
      </c>
    </row>
    <row r="169755" spans="1:3" x14ac:dyDescent="0.25">
      <c r="A169755" t="s">
        <v>127490</v>
      </c>
      <c r="B169755" t="s">
        <v>9</v>
      </c>
      <c r="C169755">
        <v>1</v>
      </c>
    </row>
    <row r="169756" spans="1:3" x14ac:dyDescent="0.25">
      <c r="A169756" t="s">
        <v>126417</v>
      </c>
      <c r="B169756" t="s">
        <v>9</v>
      </c>
      <c r="C169756">
        <v>1</v>
      </c>
    </row>
    <row r="169757" spans="1:3" x14ac:dyDescent="0.25">
      <c r="A169757" t="s">
        <v>127491</v>
      </c>
      <c r="B169757" t="s">
        <v>9</v>
      </c>
      <c r="C169757">
        <v>1</v>
      </c>
    </row>
    <row r="169758" spans="1:3" x14ac:dyDescent="0.25">
      <c r="A169758" t="s">
        <v>127492</v>
      </c>
      <c r="B169758" t="s">
        <v>9</v>
      </c>
      <c r="C169758">
        <v>1</v>
      </c>
    </row>
    <row r="169759" spans="1:3" x14ac:dyDescent="0.25">
      <c r="A169759" t="s">
        <v>127494</v>
      </c>
      <c r="B169759" t="s">
        <v>9</v>
      </c>
      <c r="C169759">
        <v>1</v>
      </c>
    </row>
    <row r="169760" spans="1:3" hidden="1" x14ac:dyDescent="0.25">
      <c r="A169760" t="s">
        <v>121022</v>
      </c>
      <c r="B169760" t="s">
        <v>2</v>
      </c>
      <c r="C169760">
        <v>1</v>
      </c>
    </row>
    <row r="169761" spans="1:3" hidden="1" x14ac:dyDescent="0.25">
      <c r="A169761" t="s">
        <v>127495</v>
      </c>
      <c r="B169761" t="s">
        <v>2</v>
      </c>
      <c r="C169761">
        <v>1</v>
      </c>
    </row>
    <row r="169762" spans="1:3" hidden="1" x14ac:dyDescent="0.25">
      <c r="A169762" t="s">
        <v>127496</v>
      </c>
      <c r="B169762" t="s">
        <v>2</v>
      </c>
      <c r="C169762">
        <v>1</v>
      </c>
    </row>
    <row r="169763" spans="1:3" hidden="1" x14ac:dyDescent="0.25">
      <c r="A169763" t="s">
        <v>127497</v>
      </c>
      <c r="B169763" t="s">
        <v>2</v>
      </c>
      <c r="C169763">
        <v>1</v>
      </c>
    </row>
    <row r="169764" spans="1:3" hidden="1" x14ac:dyDescent="0.25">
      <c r="A169764" t="s">
        <v>127498</v>
      </c>
      <c r="B169764" t="s">
        <v>2</v>
      </c>
      <c r="C169764">
        <v>1</v>
      </c>
    </row>
    <row r="169765" spans="1:3" hidden="1" x14ac:dyDescent="0.25">
      <c r="A169765" t="s">
        <v>127499</v>
      </c>
      <c r="B169765" t="s">
        <v>2</v>
      </c>
      <c r="C169765">
        <v>1</v>
      </c>
    </row>
    <row r="169766" spans="1:3" hidden="1" x14ac:dyDescent="0.25">
      <c r="A169766" t="s">
        <v>127500</v>
      </c>
      <c r="B169766" t="s">
        <v>2</v>
      </c>
      <c r="C169766">
        <v>1</v>
      </c>
    </row>
    <row r="169767" spans="1:3" hidden="1" x14ac:dyDescent="0.25">
      <c r="A169767" t="s">
        <v>127501</v>
      </c>
      <c r="B169767" t="s">
        <v>2</v>
      </c>
      <c r="C169767">
        <v>1</v>
      </c>
    </row>
    <row r="169768" spans="1:3" hidden="1" x14ac:dyDescent="0.25">
      <c r="A169768" t="s">
        <v>127502</v>
      </c>
      <c r="B169768" t="s">
        <v>2</v>
      </c>
      <c r="C169768">
        <v>1</v>
      </c>
    </row>
    <row r="169769" spans="1:3" hidden="1" x14ac:dyDescent="0.25">
      <c r="A169769" t="s">
        <v>127503</v>
      </c>
      <c r="B169769" t="s">
        <v>2</v>
      </c>
      <c r="C169769">
        <v>1</v>
      </c>
    </row>
    <row r="169770" spans="1:3" hidden="1" x14ac:dyDescent="0.25">
      <c r="A169770" t="s">
        <v>105549</v>
      </c>
      <c r="B169770" t="s">
        <v>2</v>
      </c>
      <c r="C169770">
        <v>1</v>
      </c>
    </row>
    <row r="169771" spans="1:3" hidden="1" x14ac:dyDescent="0.25">
      <c r="A169771" t="s">
        <v>127504</v>
      </c>
      <c r="B169771" t="s">
        <v>2</v>
      </c>
      <c r="C169771">
        <v>1</v>
      </c>
    </row>
    <row r="169772" spans="1:3" hidden="1" x14ac:dyDescent="0.25">
      <c r="A169772" t="s">
        <v>127505</v>
      </c>
      <c r="B169772" t="s">
        <v>2</v>
      </c>
      <c r="C169772">
        <v>1</v>
      </c>
    </row>
    <row r="169773" spans="1:3" hidden="1" x14ac:dyDescent="0.25">
      <c r="A169773" t="s">
        <v>127507</v>
      </c>
      <c r="B169773" t="s">
        <v>2</v>
      </c>
      <c r="C169773">
        <v>1</v>
      </c>
    </row>
    <row r="169774" spans="1:3" hidden="1" x14ac:dyDescent="0.25">
      <c r="A169774" t="s">
        <v>127508</v>
      </c>
      <c r="B169774" t="s">
        <v>2</v>
      </c>
      <c r="C169774">
        <v>1</v>
      </c>
    </row>
    <row r="169775" spans="1:3" hidden="1" x14ac:dyDescent="0.25">
      <c r="A169775" t="s">
        <v>127509</v>
      </c>
      <c r="B169775" t="s">
        <v>2</v>
      </c>
      <c r="C169775">
        <v>1</v>
      </c>
    </row>
    <row r="169776" spans="1:3" hidden="1" x14ac:dyDescent="0.25">
      <c r="A169776" t="s">
        <v>127510</v>
      </c>
      <c r="B169776" t="s">
        <v>2</v>
      </c>
      <c r="C169776">
        <v>1</v>
      </c>
    </row>
    <row r="169777" spans="1:3" hidden="1" x14ac:dyDescent="0.25">
      <c r="A169777" t="s">
        <v>8591</v>
      </c>
      <c r="B169777" t="s">
        <v>2</v>
      </c>
      <c r="C169777">
        <v>1</v>
      </c>
    </row>
    <row r="169778" spans="1:3" hidden="1" x14ac:dyDescent="0.25">
      <c r="A169778" t="s">
        <v>127511</v>
      </c>
      <c r="B169778" t="s">
        <v>2</v>
      </c>
      <c r="C169778">
        <v>1</v>
      </c>
    </row>
    <row r="169779" spans="1:3" hidden="1" x14ac:dyDescent="0.25">
      <c r="A169779" t="s">
        <v>127512</v>
      </c>
      <c r="B169779" t="s">
        <v>2</v>
      </c>
      <c r="C169779">
        <v>1</v>
      </c>
    </row>
    <row r="169780" spans="1:3" hidden="1" x14ac:dyDescent="0.25">
      <c r="A169780" t="s">
        <v>127513</v>
      </c>
      <c r="B169780" t="s">
        <v>2</v>
      </c>
      <c r="C169780">
        <v>1</v>
      </c>
    </row>
    <row r="169781" spans="1:3" hidden="1" x14ac:dyDescent="0.25">
      <c r="A169781" t="s">
        <v>127514</v>
      </c>
      <c r="B169781" t="s">
        <v>2</v>
      </c>
      <c r="C169781">
        <v>1</v>
      </c>
    </row>
    <row r="169782" spans="1:3" hidden="1" x14ac:dyDescent="0.25">
      <c r="A169782" t="s">
        <v>105556</v>
      </c>
      <c r="B169782" t="s">
        <v>2</v>
      </c>
      <c r="C169782">
        <v>1</v>
      </c>
    </row>
    <row r="169783" spans="1:3" hidden="1" x14ac:dyDescent="0.25">
      <c r="A169783" t="s">
        <v>127515</v>
      </c>
      <c r="B169783" t="s">
        <v>2</v>
      </c>
      <c r="C169783">
        <v>1</v>
      </c>
    </row>
    <row r="169784" spans="1:3" hidden="1" x14ac:dyDescent="0.25">
      <c r="A169784" t="s">
        <v>127516</v>
      </c>
      <c r="B169784" t="s">
        <v>2</v>
      </c>
      <c r="C169784">
        <v>1</v>
      </c>
    </row>
    <row r="169785" spans="1:3" x14ac:dyDescent="0.25">
      <c r="A169785" t="s">
        <v>127517</v>
      </c>
      <c r="B169785" t="s">
        <v>9</v>
      </c>
      <c r="C169785">
        <v>1</v>
      </c>
    </row>
    <row r="169786" spans="1:3" x14ac:dyDescent="0.25">
      <c r="A169786" t="s">
        <v>127519</v>
      </c>
      <c r="B169786" t="s">
        <v>9</v>
      </c>
      <c r="C169786">
        <v>1</v>
      </c>
    </row>
    <row r="169787" spans="1:3" x14ac:dyDescent="0.25">
      <c r="A169787" t="s">
        <v>127520</v>
      </c>
      <c r="B169787" t="s">
        <v>9</v>
      </c>
      <c r="C169787">
        <v>1</v>
      </c>
    </row>
    <row r="169788" spans="1:3" x14ac:dyDescent="0.25">
      <c r="A169788" t="s">
        <v>122706</v>
      </c>
      <c r="B169788" t="s">
        <v>9</v>
      </c>
      <c r="C169788">
        <v>1</v>
      </c>
    </row>
    <row r="169789" spans="1:3" x14ac:dyDescent="0.25">
      <c r="A169789" t="s">
        <v>127521</v>
      </c>
      <c r="B169789" t="s">
        <v>9</v>
      </c>
      <c r="C169789">
        <v>1</v>
      </c>
    </row>
    <row r="169790" spans="1:3" x14ac:dyDescent="0.25">
      <c r="A169790" t="s">
        <v>111876</v>
      </c>
      <c r="B169790" t="s">
        <v>9</v>
      </c>
      <c r="C169790">
        <v>1</v>
      </c>
    </row>
    <row r="169791" spans="1:3" x14ac:dyDescent="0.25">
      <c r="A169791" t="s">
        <v>18101</v>
      </c>
      <c r="B169791" t="s">
        <v>9</v>
      </c>
      <c r="C169791">
        <v>1</v>
      </c>
    </row>
    <row r="169792" spans="1:3" x14ac:dyDescent="0.25">
      <c r="A169792" t="s">
        <v>127522</v>
      </c>
      <c r="B169792" t="s">
        <v>9</v>
      </c>
      <c r="C169792">
        <v>1</v>
      </c>
    </row>
    <row r="169793" spans="1:3" x14ac:dyDescent="0.25">
      <c r="A169793" t="s">
        <v>100022</v>
      </c>
      <c r="B169793" t="s">
        <v>9</v>
      </c>
      <c r="C169793">
        <v>1</v>
      </c>
    </row>
    <row r="169794" spans="1:3" x14ac:dyDescent="0.25">
      <c r="A169794" t="s">
        <v>115504</v>
      </c>
      <c r="B169794" t="s">
        <v>9</v>
      </c>
      <c r="C169794">
        <v>1</v>
      </c>
    </row>
    <row r="169795" spans="1:3" x14ac:dyDescent="0.25">
      <c r="A169795" t="s">
        <v>125806</v>
      </c>
      <c r="B169795" t="s">
        <v>9</v>
      </c>
      <c r="C169795">
        <v>1</v>
      </c>
    </row>
    <row r="169796" spans="1:3" x14ac:dyDescent="0.25">
      <c r="A169796" t="s">
        <v>127523</v>
      </c>
      <c r="B169796" t="s">
        <v>9</v>
      </c>
      <c r="C169796">
        <v>1</v>
      </c>
    </row>
    <row r="169797" spans="1:3" x14ac:dyDescent="0.25">
      <c r="A169797" t="s">
        <v>127525</v>
      </c>
      <c r="B169797" t="s">
        <v>9</v>
      </c>
      <c r="C169797">
        <v>1</v>
      </c>
    </row>
    <row r="169798" spans="1:3" x14ac:dyDescent="0.25">
      <c r="A169798" t="s">
        <v>12382</v>
      </c>
      <c r="B169798" t="s">
        <v>9</v>
      </c>
      <c r="C169798">
        <v>1</v>
      </c>
    </row>
    <row r="169799" spans="1:3" x14ac:dyDescent="0.25">
      <c r="A169799" t="s">
        <v>12100</v>
      </c>
      <c r="B169799" t="s">
        <v>9</v>
      </c>
      <c r="C169799">
        <v>1</v>
      </c>
    </row>
    <row r="169800" spans="1:3" x14ac:dyDescent="0.25">
      <c r="A169800" t="s">
        <v>4662</v>
      </c>
      <c r="B169800" t="s">
        <v>9</v>
      </c>
      <c r="C169800">
        <v>1</v>
      </c>
    </row>
    <row r="169801" spans="1:3" x14ac:dyDescent="0.25">
      <c r="A169801" t="s">
        <v>127526</v>
      </c>
      <c r="B169801" t="s">
        <v>9</v>
      </c>
      <c r="C169801">
        <v>1</v>
      </c>
    </row>
    <row r="169802" spans="1:3" x14ac:dyDescent="0.25">
      <c r="A169802" t="s">
        <v>18045</v>
      </c>
      <c r="B169802" t="s">
        <v>9</v>
      </c>
      <c r="C169802">
        <v>1</v>
      </c>
    </row>
    <row r="169803" spans="1:3" x14ac:dyDescent="0.25">
      <c r="A169803" t="s">
        <v>127527</v>
      </c>
      <c r="B169803" t="s">
        <v>9</v>
      </c>
      <c r="C169803">
        <v>1</v>
      </c>
    </row>
    <row r="169804" spans="1:3" x14ac:dyDescent="0.25">
      <c r="A169804" t="s">
        <v>12586</v>
      </c>
      <c r="B169804" t="s">
        <v>9</v>
      </c>
      <c r="C169804">
        <v>1</v>
      </c>
    </row>
    <row r="169805" spans="1:3" x14ac:dyDescent="0.25">
      <c r="A169805" t="s">
        <v>34038</v>
      </c>
      <c r="B169805" t="s">
        <v>9</v>
      </c>
      <c r="C169805">
        <v>1</v>
      </c>
    </row>
    <row r="169806" spans="1:3" x14ac:dyDescent="0.25">
      <c r="A169806" t="s">
        <v>127528</v>
      </c>
      <c r="B169806" t="s">
        <v>9</v>
      </c>
      <c r="C169806">
        <v>1</v>
      </c>
    </row>
    <row r="169807" spans="1:3" x14ac:dyDescent="0.25">
      <c r="A169807" t="s">
        <v>25626</v>
      </c>
      <c r="B169807" t="s">
        <v>9</v>
      </c>
      <c r="C169807">
        <v>1</v>
      </c>
    </row>
    <row r="169808" spans="1:3" x14ac:dyDescent="0.25">
      <c r="A169808" t="s">
        <v>102806</v>
      </c>
      <c r="B169808" t="s">
        <v>9</v>
      </c>
      <c r="C169808">
        <v>1</v>
      </c>
    </row>
    <row r="169809" spans="1:3" x14ac:dyDescent="0.25">
      <c r="A169809" t="s">
        <v>12129</v>
      </c>
      <c r="B169809" t="s">
        <v>9</v>
      </c>
      <c r="C169809">
        <v>1</v>
      </c>
    </row>
    <row r="169810" spans="1:3" x14ac:dyDescent="0.25">
      <c r="A169810" t="s">
        <v>12130</v>
      </c>
      <c r="B169810" t="s">
        <v>9</v>
      </c>
      <c r="C169810">
        <v>1</v>
      </c>
    </row>
    <row r="169811" spans="1:3" x14ac:dyDescent="0.25">
      <c r="A169811" t="s">
        <v>12131</v>
      </c>
      <c r="B169811" t="s">
        <v>9</v>
      </c>
      <c r="C169811">
        <v>1</v>
      </c>
    </row>
    <row r="169812" spans="1:3" x14ac:dyDescent="0.25">
      <c r="A169812" t="s">
        <v>12132</v>
      </c>
      <c r="B169812" t="s">
        <v>9</v>
      </c>
      <c r="C169812">
        <v>1</v>
      </c>
    </row>
    <row r="169813" spans="1:3" x14ac:dyDescent="0.25">
      <c r="A169813" t="s">
        <v>12135</v>
      </c>
      <c r="B169813" t="s">
        <v>9</v>
      </c>
      <c r="C169813">
        <v>1</v>
      </c>
    </row>
    <row r="169814" spans="1:3" x14ac:dyDescent="0.25">
      <c r="A169814" t="s">
        <v>12136</v>
      </c>
      <c r="B169814" t="s">
        <v>9</v>
      </c>
      <c r="C169814">
        <v>1</v>
      </c>
    </row>
    <row r="169815" spans="1:3" x14ac:dyDescent="0.25">
      <c r="A169815" t="s">
        <v>12137</v>
      </c>
      <c r="B169815" t="s">
        <v>9</v>
      </c>
      <c r="C169815">
        <v>1</v>
      </c>
    </row>
    <row r="169816" spans="1:3" x14ac:dyDescent="0.25">
      <c r="A169816" t="s">
        <v>12138</v>
      </c>
      <c r="B169816" t="s">
        <v>9</v>
      </c>
      <c r="C169816">
        <v>1</v>
      </c>
    </row>
    <row r="169817" spans="1:3" x14ac:dyDescent="0.25">
      <c r="A169817" t="s">
        <v>12139</v>
      </c>
      <c r="B169817" t="s">
        <v>9</v>
      </c>
      <c r="C169817">
        <v>1</v>
      </c>
    </row>
    <row r="169818" spans="1:3" x14ac:dyDescent="0.25">
      <c r="A169818" t="s">
        <v>12140</v>
      </c>
      <c r="B169818" t="s">
        <v>9</v>
      </c>
      <c r="C169818">
        <v>1</v>
      </c>
    </row>
    <row r="169819" spans="1:3" x14ac:dyDescent="0.25">
      <c r="A169819" t="s">
        <v>12141</v>
      </c>
      <c r="B169819" t="s">
        <v>9</v>
      </c>
      <c r="C169819">
        <v>1</v>
      </c>
    </row>
    <row r="169820" spans="1:3" x14ac:dyDescent="0.25">
      <c r="A169820" t="s">
        <v>12142</v>
      </c>
      <c r="B169820" t="s">
        <v>9</v>
      </c>
      <c r="C169820">
        <v>1</v>
      </c>
    </row>
    <row r="169821" spans="1:3" x14ac:dyDescent="0.25">
      <c r="A169821" t="s">
        <v>12143</v>
      </c>
      <c r="B169821" t="s">
        <v>9</v>
      </c>
      <c r="C169821">
        <v>1</v>
      </c>
    </row>
    <row r="169822" spans="1:3" x14ac:dyDescent="0.25">
      <c r="A169822" t="s">
        <v>12144</v>
      </c>
      <c r="B169822" t="s">
        <v>9</v>
      </c>
      <c r="C169822">
        <v>1</v>
      </c>
    </row>
    <row r="169823" spans="1:3" x14ac:dyDescent="0.25">
      <c r="A169823" t="s">
        <v>127419</v>
      </c>
      <c r="B169823" t="s">
        <v>9</v>
      </c>
      <c r="C169823">
        <v>1</v>
      </c>
    </row>
    <row r="169824" spans="1:3" x14ac:dyDescent="0.25">
      <c r="A169824" t="s">
        <v>127529</v>
      </c>
      <c r="B169824" t="s">
        <v>9</v>
      </c>
      <c r="C169824">
        <v>1</v>
      </c>
    </row>
    <row r="169825" spans="1:3" x14ac:dyDescent="0.25">
      <c r="A169825" t="s">
        <v>106967</v>
      </c>
      <c r="B169825" t="s">
        <v>9</v>
      </c>
      <c r="C169825">
        <v>1</v>
      </c>
    </row>
    <row r="169826" spans="1:3" x14ac:dyDescent="0.25">
      <c r="A169826" t="s">
        <v>12155</v>
      </c>
      <c r="B169826" t="s">
        <v>9</v>
      </c>
      <c r="C169826">
        <v>1</v>
      </c>
    </row>
    <row r="169827" spans="1:3" x14ac:dyDescent="0.25">
      <c r="A169827" t="s">
        <v>12156</v>
      </c>
      <c r="B169827" t="s">
        <v>9</v>
      </c>
      <c r="C169827">
        <v>1</v>
      </c>
    </row>
    <row r="169828" spans="1:3" x14ac:dyDescent="0.25">
      <c r="A169828" t="s">
        <v>12157</v>
      </c>
      <c r="B169828" t="s">
        <v>9</v>
      </c>
      <c r="C169828">
        <v>1</v>
      </c>
    </row>
    <row r="169829" spans="1:3" x14ac:dyDescent="0.25">
      <c r="A169829" t="s">
        <v>127420</v>
      </c>
      <c r="B169829" t="s">
        <v>9</v>
      </c>
      <c r="C169829">
        <v>1</v>
      </c>
    </row>
    <row r="169830" spans="1:3" x14ac:dyDescent="0.25">
      <c r="A169830" t="s">
        <v>127530</v>
      </c>
      <c r="B169830" t="s">
        <v>9</v>
      </c>
      <c r="C169830">
        <v>1</v>
      </c>
    </row>
    <row r="169831" spans="1:3" hidden="1" x14ac:dyDescent="0.25">
      <c r="A169831" t="s">
        <v>30420</v>
      </c>
      <c r="B169831" t="s">
        <v>1</v>
      </c>
      <c r="C169831">
        <v>1</v>
      </c>
    </row>
    <row r="169832" spans="1:3" hidden="1" x14ac:dyDescent="0.25">
      <c r="A169832" t="s">
        <v>127531</v>
      </c>
      <c r="B169832" t="s">
        <v>1</v>
      </c>
      <c r="C169832">
        <v>1</v>
      </c>
    </row>
    <row r="169833" spans="1:3" hidden="1" x14ac:dyDescent="0.25">
      <c r="A169833" t="s">
        <v>127532</v>
      </c>
      <c r="B169833" t="s">
        <v>1</v>
      </c>
      <c r="C169833">
        <v>1</v>
      </c>
    </row>
    <row r="169834" spans="1:3" hidden="1" x14ac:dyDescent="0.25">
      <c r="A169834" t="s">
        <v>127533</v>
      </c>
      <c r="B169834" t="s">
        <v>1</v>
      </c>
      <c r="C169834">
        <v>1</v>
      </c>
    </row>
    <row r="169835" spans="1:3" hidden="1" x14ac:dyDescent="0.25">
      <c r="A169835" t="s">
        <v>23708</v>
      </c>
      <c r="B169835" t="s">
        <v>1</v>
      </c>
      <c r="C169835">
        <v>1</v>
      </c>
    </row>
    <row r="169836" spans="1:3" hidden="1" x14ac:dyDescent="0.25">
      <c r="A169836" t="s">
        <v>127534</v>
      </c>
      <c r="B169836" t="s">
        <v>1</v>
      </c>
      <c r="C169836">
        <v>1</v>
      </c>
    </row>
    <row r="169837" spans="1:3" hidden="1" x14ac:dyDescent="0.25">
      <c r="A169837" t="s">
        <v>127535</v>
      </c>
      <c r="B169837" t="s">
        <v>1</v>
      </c>
      <c r="C169837">
        <v>1</v>
      </c>
    </row>
    <row r="169838" spans="1:3" hidden="1" x14ac:dyDescent="0.25">
      <c r="A169838" t="s">
        <v>127536</v>
      </c>
      <c r="B169838" t="s">
        <v>1</v>
      </c>
      <c r="C169838">
        <v>1</v>
      </c>
    </row>
    <row r="169839" spans="1:3" hidden="1" x14ac:dyDescent="0.25">
      <c r="A169839" t="s">
        <v>127537</v>
      </c>
      <c r="B169839" t="s">
        <v>1</v>
      </c>
      <c r="C169839">
        <v>1</v>
      </c>
    </row>
    <row r="169840" spans="1:3" hidden="1" x14ac:dyDescent="0.25">
      <c r="A169840" t="s">
        <v>46351</v>
      </c>
      <c r="B169840" t="s">
        <v>1</v>
      </c>
      <c r="C169840">
        <v>1</v>
      </c>
    </row>
    <row r="169841" spans="1:3" hidden="1" x14ac:dyDescent="0.25">
      <c r="A169841" t="s">
        <v>54388</v>
      </c>
      <c r="B169841" t="s">
        <v>1</v>
      </c>
      <c r="C169841">
        <v>1</v>
      </c>
    </row>
    <row r="169842" spans="1:3" hidden="1" x14ac:dyDescent="0.25">
      <c r="A169842" t="s">
        <v>30456</v>
      </c>
      <c r="B169842" t="s">
        <v>1</v>
      </c>
      <c r="C169842">
        <v>1</v>
      </c>
    </row>
    <row r="169843" spans="1:3" hidden="1" x14ac:dyDescent="0.25">
      <c r="A169843" t="s">
        <v>54408</v>
      </c>
      <c r="B169843" t="s">
        <v>1</v>
      </c>
      <c r="C169843">
        <v>1</v>
      </c>
    </row>
    <row r="169844" spans="1:3" hidden="1" x14ac:dyDescent="0.25">
      <c r="A169844" t="s">
        <v>77172</v>
      </c>
      <c r="B169844" t="s">
        <v>1</v>
      </c>
      <c r="C169844">
        <v>1</v>
      </c>
    </row>
    <row r="169845" spans="1:3" hidden="1" x14ac:dyDescent="0.25">
      <c r="A169845" t="s">
        <v>127538</v>
      </c>
      <c r="B169845" t="s">
        <v>1</v>
      </c>
      <c r="C169845">
        <v>1</v>
      </c>
    </row>
    <row r="169846" spans="1:3" hidden="1" x14ac:dyDescent="0.25">
      <c r="A169846" t="s">
        <v>127539</v>
      </c>
      <c r="B169846" t="s">
        <v>1</v>
      </c>
      <c r="C169846">
        <v>1</v>
      </c>
    </row>
    <row r="169847" spans="1:3" hidden="1" x14ac:dyDescent="0.25">
      <c r="A169847" t="s">
        <v>127540</v>
      </c>
      <c r="B169847" t="s">
        <v>1</v>
      </c>
      <c r="C169847">
        <v>1</v>
      </c>
    </row>
    <row r="169848" spans="1:3" hidden="1" x14ac:dyDescent="0.25">
      <c r="A169848" t="s">
        <v>127541</v>
      </c>
      <c r="B169848" t="s">
        <v>1</v>
      </c>
      <c r="C169848">
        <v>1</v>
      </c>
    </row>
    <row r="169849" spans="1:3" hidden="1" x14ac:dyDescent="0.25">
      <c r="A169849" t="s">
        <v>127542</v>
      </c>
      <c r="B169849" t="s">
        <v>1</v>
      </c>
      <c r="C169849">
        <v>1</v>
      </c>
    </row>
    <row r="169850" spans="1:3" hidden="1" x14ac:dyDescent="0.25">
      <c r="A169850" t="s">
        <v>127543</v>
      </c>
      <c r="B169850" t="s">
        <v>1</v>
      </c>
      <c r="C169850">
        <v>1</v>
      </c>
    </row>
    <row r="169851" spans="1:3" hidden="1" x14ac:dyDescent="0.25">
      <c r="A169851" t="s">
        <v>127544</v>
      </c>
      <c r="B169851" t="s">
        <v>1</v>
      </c>
      <c r="C169851">
        <v>1</v>
      </c>
    </row>
    <row r="169852" spans="1:3" hidden="1" x14ac:dyDescent="0.25">
      <c r="A169852" t="s">
        <v>127545</v>
      </c>
      <c r="B169852" t="s">
        <v>1</v>
      </c>
      <c r="C169852">
        <v>1</v>
      </c>
    </row>
    <row r="169853" spans="1:3" hidden="1" x14ac:dyDescent="0.25">
      <c r="A169853" t="s">
        <v>38573</v>
      </c>
      <c r="B169853" t="s">
        <v>1</v>
      </c>
      <c r="C169853">
        <v>1</v>
      </c>
    </row>
    <row r="169854" spans="1:3" hidden="1" x14ac:dyDescent="0.25">
      <c r="A169854" t="s">
        <v>127546</v>
      </c>
      <c r="B169854" t="s">
        <v>1</v>
      </c>
      <c r="C169854">
        <v>1</v>
      </c>
    </row>
    <row r="169855" spans="1:3" hidden="1" x14ac:dyDescent="0.25">
      <c r="A169855" t="s">
        <v>127547</v>
      </c>
      <c r="B169855" t="s">
        <v>1</v>
      </c>
      <c r="C169855">
        <v>1</v>
      </c>
    </row>
    <row r="169856" spans="1:3" hidden="1" x14ac:dyDescent="0.25">
      <c r="A169856" t="s">
        <v>127548</v>
      </c>
      <c r="B169856" t="s">
        <v>1</v>
      </c>
      <c r="C169856">
        <v>1</v>
      </c>
    </row>
    <row r="169857" spans="1:3" hidden="1" x14ac:dyDescent="0.25">
      <c r="A169857" t="s">
        <v>104039</v>
      </c>
      <c r="B169857" t="s">
        <v>1</v>
      </c>
      <c r="C169857">
        <v>1</v>
      </c>
    </row>
    <row r="169858" spans="1:3" hidden="1" x14ac:dyDescent="0.25">
      <c r="A169858" t="s">
        <v>127550</v>
      </c>
      <c r="B169858" t="s">
        <v>1</v>
      </c>
      <c r="C169858">
        <v>1</v>
      </c>
    </row>
    <row r="169859" spans="1:3" hidden="1" x14ac:dyDescent="0.25">
      <c r="A169859" t="s">
        <v>127551</v>
      </c>
      <c r="B169859" t="s">
        <v>1</v>
      </c>
      <c r="C169859">
        <v>1</v>
      </c>
    </row>
    <row r="169860" spans="1:3" hidden="1" x14ac:dyDescent="0.25">
      <c r="A169860" t="s">
        <v>127552</v>
      </c>
      <c r="B169860" t="s">
        <v>1</v>
      </c>
      <c r="C169860">
        <v>1</v>
      </c>
    </row>
    <row r="169861" spans="1:3" hidden="1" x14ac:dyDescent="0.25">
      <c r="A169861" t="s">
        <v>103715</v>
      </c>
      <c r="B169861" t="s">
        <v>16</v>
      </c>
      <c r="C169861">
        <v>1</v>
      </c>
    </row>
    <row r="169862" spans="1:3" hidden="1" x14ac:dyDescent="0.25">
      <c r="A169862" t="s">
        <v>106682</v>
      </c>
      <c r="B169862" t="s">
        <v>16</v>
      </c>
      <c r="C169862">
        <v>1</v>
      </c>
    </row>
    <row r="169863" spans="1:3" hidden="1" x14ac:dyDescent="0.25">
      <c r="A169863" t="s">
        <v>27117</v>
      </c>
      <c r="B169863" t="s">
        <v>16</v>
      </c>
      <c r="C169863">
        <v>1</v>
      </c>
    </row>
    <row r="169864" spans="1:3" hidden="1" x14ac:dyDescent="0.25">
      <c r="A169864" t="s">
        <v>27118</v>
      </c>
      <c r="B169864" t="s">
        <v>16</v>
      </c>
      <c r="C169864">
        <v>1</v>
      </c>
    </row>
    <row r="169865" spans="1:3" hidden="1" x14ac:dyDescent="0.25">
      <c r="A169865" t="s">
        <v>76021</v>
      </c>
      <c r="B169865" t="s">
        <v>16</v>
      </c>
      <c r="C169865">
        <v>1</v>
      </c>
    </row>
    <row r="169866" spans="1:3" hidden="1" x14ac:dyDescent="0.25">
      <c r="A169866" t="s">
        <v>127553</v>
      </c>
      <c r="B169866" t="s">
        <v>16</v>
      </c>
      <c r="C169866">
        <v>1</v>
      </c>
    </row>
    <row r="169867" spans="1:3" hidden="1" x14ac:dyDescent="0.25">
      <c r="A169867" t="s">
        <v>127554</v>
      </c>
      <c r="B169867" t="s">
        <v>16</v>
      </c>
      <c r="C169867">
        <v>1</v>
      </c>
    </row>
    <row r="169868" spans="1:3" hidden="1" x14ac:dyDescent="0.25">
      <c r="A169868" t="s">
        <v>127555</v>
      </c>
      <c r="B169868" t="s">
        <v>16</v>
      </c>
      <c r="C169868">
        <v>1</v>
      </c>
    </row>
    <row r="169869" spans="1:3" hidden="1" x14ac:dyDescent="0.25">
      <c r="A169869" t="s">
        <v>127556</v>
      </c>
      <c r="B169869" t="s">
        <v>16</v>
      </c>
      <c r="C169869">
        <v>1</v>
      </c>
    </row>
    <row r="169870" spans="1:3" hidden="1" x14ac:dyDescent="0.25">
      <c r="A169870" t="s">
        <v>127557</v>
      </c>
      <c r="B169870" t="s">
        <v>16</v>
      </c>
      <c r="C169870">
        <v>1</v>
      </c>
    </row>
    <row r="169871" spans="1:3" hidden="1" x14ac:dyDescent="0.25">
      <c r="A169871" t="s">
        <v>7260</v>
      </c>
      <c r="B169871" t="s">
        <v>16</v>
      </c>
      <c r="C169871">
        <v>1</v>
      </c>
    </row>
    <row r="169872" spans="1:3" hidden="1" x14ac:dyDescent="0.25">
      <c r="A169872" t="s">
        <v>127558</v>
      </c>
      <c r="B169872" t="s">
        <v>16</v>
      </c>
      <c r="C169872">
        <v>1</v>
      </c>
    </row>
    <row r="169873" spans="1:3" hidden="1" x14ac:dyDescent="0.25">
      <c r="A169873" t="s">
        <v>127559</v>
      </c>
      <c r="B169873" t="s">
        <v>16</v>
      </c>
      <c r="C169873">
        <v>1</v>
      </c>
    </row>
    <row r="169874" spans="1:3" hidden="1" x14ac:dyDescent="0.25">
      <c r="A169874" t="s">
        <v>27141</v>
      </c>
      <c r="B169874" t="s">
        <v>16</v>
      </c>
      <c r="C169874">
        <v>1</v>
      </c>
    </row>
    <row r="169875" spans="1:3" hidden="1" x14ac:dyDescent="0.25">
      <c r="A169875" t="s">
        <v>116473</v>
      </c>
      <c r="B169875" t="s">
        <v>16</v>
      </c>
      <c r="C169875">
        <v>1</v>
      </c>
    </row>
    <row r="169876" spans="1:3" hidden="1" x14ac:dyDescent="0.25">
      <c r="A169876" t="s">
        <v>29164</v>
      </c>
      <c r="B169876" t="s">
        <v>16</v>
      </c>
      <c r="C169876">
        <v>1</v>
      </c>
    </row>
    <row r="169877" spans="1:3" x14ac:dyDescent="0.25">
      <c r="A169877" t="s">
        <v>127561</v>
      </c>
      <c r="B169877" t="s">
        <v>9</v>
      </c>
      <c r="C169877">
        <v>1</v>
      </c>
    </row>
    <row r="169878" spans="1:3" x14ac:dyDescent="0.25">
      <c r="A169878" t="s">
        <v>127562</v>
      </c>
      <c r="B169878" t="s">
        <v>9</v>
      </c>
      <c r="C169878">
        <v>1</v>
      </c>
    </row>
    <row r="169879" spans="1:3" x14ac:dyDescent="0.25">
      <c r="A169879" t="s">
        <v>127563</v>
      </c>
      <c r="B169879" t="s">
        <v>9</v>
      </c>
      <c r="C169879">
        <v>1</v>
      </c>
    </row>
    <row r="169880" spans="1:3" x14ac:dyDescent="0.25">
      <c r="A169880" t="s">
        <v>42015</v>
      </c>
      <c r="B169880" t="s">
        <v>9</v>
      </c>
      <c r="C169880">
        <v>1</v>
      </c>
    </row>
    <row r="169881" spans="1:3" x14ac:dyDescent="0.25">
      <c r="A169881" t="s">
        <v>120974</v>
      </c>
      <c r="B169881" t="s">
        <v>9</v>
      </c>
      <c r="C169881">
        <v>1</v>
      </c>
    </row>
    <row r="169882" spans="1:3" x14ac:dyDescent="0.25">
      <c r="A169882" t="s">
        <v>118890</v>
      </c>
      <c r="B169882" t="s">
        <v>9</v>
      </c>
      <c r="C169882">
        <v>1</v>
      </c>
    </row>
    <row r="169883" spans="1:3" x14ac:dyDescent="0.25">
      <c r="A169883" t="s">
        <v>127564</v>
      </c>
      <c r="B169883" t="s">
        <v>9</v>
      </c>
      <c r="C169883">
        <v>1</v>
      </c>
    </row>
    <row r="169884" spans="1:3" x14ac:dyDescent="0.25">
      <c r="A169884" t="s">
        <v>10836</v>
      </c>
      <c r="B169884" t="s">
        <v>9</v>
      </c>
      <c r="C169884">
        <v>1</v>
      </c>
    </row>
    <row r="169885" spans="1:3" x14ac:dyDescent="0.25">
      <c r="A169885" t="s">
        <v>127565</v>
      </c>
      <c r="B169885" t="s">
        <v>9</v>
      </c>
      <c r="C169885">
        <v>1</v>
      </c>
    </row>
    <row r="169886" spans="1:3" x14ac:dyDescent="0.25">
      <c r="A169886" t="s">
        <v>1071</v>
      </c>
      <c r="B169886" t="s">
        <v>9</v>
      </c>
      <c r="C169886">
        <v>1</v>
      </c>
    </row>
    <row r="169887" spans="1:3" x14ac:dyDescent="0.25">
      <c r="A169887" t="s">
        <v>6938</v>
      </c>
      <c r="B169887" t="s">
        <v>9</v>
      </c>
      <c r="C169887">
        <v>1</v>
      </c>
    </row>
    <row r="169888" spans="1:3" x14ac:dyDescent="0.25">
      <c r="A169888" t="s">
        <v>127566</v>
      </c>
      <c r="B169888" t="s">
        <v>9</v>
      </c>
      <c r="C169888">
        <v>1</v>
      </c>
    </row>
    <row r="169889" spans="1:3" x14ac:dyDescent="0.25">
      <c r="A169889" t="s">
        <v>20557</v>
      </c>
      <c r="B169889" t="s">
        <v>9</v>
      </c>
      <c r="C169889">
        <v>1</v>
      </c>
    </row>
    <row r="169890" spans="1:3" x14ac:dyDescent="0.25">
      <c r="A169890" t="s">
        <v>127567</v>
      </c>
      <c r="B169890" t="s">
        <v>9</v>
      </c>
      <c r="C169890">
        <v>1</v>
      </c>
    </row>
    <row r="169891" spans="1:3" x14ac:dyDescent="0.25">
      <c r="A169891" t="s">
        <v>127568</v>
      </c>
      <c r="B169891" t="s">
        <v>9</v>
      </c>
      <c r="C169891">
        <v>1</v>
      </c>
    </row>
    <row r="169892" spans="1:3" x14ac:dyDescent="0.25">
      <c r="A169892" t="s">
        <v>58157</v>
      </c>
      <c r="B169892" t="s">
        <v>9</v>
      </c>
      <c r="C169892">
        <v>1</v>
      </c>
    </row>
    <row r="169893" spans="1:3" x14ac:dyDescent="0.25">
      <c r="A169893" t="s">
        <v>110147</v>
      </c>
      <c r="B169893" t="s">
        <v>9</v>
      </c>
      <c r="C169893">
        <v>1</v>
      </c>
    </row>
    <row r="169894" spans="1:3" x14ac:dyDescent="0.25">
      <c r="A169894" t="s">
        <v>30585</v>
      </c>
      <c r="B169894" t="s">
        <v>9</v>
      </c>
      <c r="C169894">
        <v>1</v>
      </c>
    </row>
    <row r="169895" spans="1:3" x14ac:dyDescent="0.25">
      <c r="A169895" t="s">
        <v>127569</v>
      </c>
      <c r="B169895" t="s">
        <v>9</v>
      </c>
      <c r="C169895">
        <v>1</v>
      </c>
    </row>
    <row r="169896" spans="1:3" x14ac:dyDescent="0.25">
      <c r="A169896" t="s">
        <v>127570</v>
      </c>
      <c r="B169896" t="s">
        <v>9</v>
      </c>
      <c r="C169896">
        <v>1</v>
      </c>
    </row>
    <row r="169897" spans="1:3" x14ac:dyDescent="0.25">
      <c r="A169897" t="s">
        <v>17226</v>
      </c>
      <c r="B169897" t="s">
        <v>9</v>
      </c>
      <c r="C169897">
        <v>1</v>
      </c>
    </row>
    <row r="169898" spans="1:3" x14ac:dyDescent="0.25">
      <c r="A169898" t="s">
        <v>127571</v>
      </c>
      <c r="B169898" t="s">
        <v>9</v>
      </c>
      <c r="C169898">
        <v>1</v>
      </c>
    </row>
    <row r="169899" spans="1:3" x14ac:dyDescent="0.25">
      <c r="A169899" t="s">
        <v>127572</v>
      </c>
      <c r="B169899" t="s">
        <v>9</v>
      </c>
      <c r="C169899">
        <v>1</v>
      </c>
    </row>
    <row r="169900" spans="1:3" x14ac:dyDescent="0.25">
      <c r="A169900" t="s">
        <v>127573</v>
      </c>
      <c r="B169900" t="s">
        <v>9</v>
      </c>
      <c r="C169900">
        <v>1</v>
      </c>
    </row>
    <row r="169901" spans="1:3" x14ac:dyDescent="0.25">
      <c r="A169901" t="s">
        <v>127574</v>
      </c>
      <c r="B169901" t="s">
        <v>9</v>
      </c>
      <c r="C169901">
        <v>1</v>
      </c>
    </row>
    <row r="169902" spans="1:3" x14ac:dyDescent="0.25">
      <c r="A169902" t="s">
        <v>127575</v>
      </c>
      <c r="B169902" t="s">
        <v>9</v>
      </c>
      <c r="C169902">
        <v>1</v>
      </c>
    </row>
    <row r="169903" spans="1:3" x14ac:dyDescent="0.25">
      <c r="A169903" t="s">
        <v>127576</v>
      </c>
      <c r="B169903" t="s">
        <v>9</v>
      </c>
      <c r="C169903">
        <v>1</v>
      </c>
    </row>
    <row r="169904" spans="1:3" x14ac:dyDescent="0.25">
      <c r="A169904" t="s">
        <v>127578</v>
      </c>
      <c r="B169904" t="s">
        <v>9</v>
      </c>
      <c r="C169904">
        <v>1</v>
      </c>
    </row>
    <row r="169905" spans="1:3" x14ac:dyDescent="0.25">
      <c r="A169905" t="s">
        <v>127579</v>
      </c>
      <c r="B169905" t="s">
        <v>9</v>
      </c>
      <c r="C169905">
        <v>1</v>
      </c>
    </row>
    <row r="169906" spans="1:3" hidden="1" x14ac:dyDescent="0.25">
      <c r="A169906" t="s">
        <v>127580</v>
      </c>
      <c r="B169906" t="s">
        <v>2</v>
      </c>
      <c r="C169906">
        <v>1</v>
      </c>
    </row>
    <row r="169907" spans="1:3" hidden="1" x14ac:dyDescent="0.25">
      <c r="A169907" t="s">
        <v>127581</v>
      </c>
      <c r="B169907" t="s">
        <v>2</v>
      </c>
      <c r="C169907">
        <v>1</v>
      </c>
    </row>
    <row r="169908" spans="1:3" hidden="1" x14ac:dyDescent="0.25">
      <c r="A169908" t="s">
        <v>127582</v>
      </c>
      <c r="B169908" t="s">
        <v>2</v>
      </c>
      <c r="C169908">
        <v>1</v>
      </c>
    </row>
    <row r="169909" spans="1:3" hidden="1" x14ac:dyDescent="0.25">
      <c r="A169909" t="s">
        <v>127583</v>
      </c>
      <c r="B169909" t="s">
        <v>2</v>
      </c>
      <c r="C169909">
        <v>1</v>
      </c>
    </row>
    <row r="169910" spans="1:3" hidden="1" x14ac:dyDescent="0.25">
      <c r="A169910" t="s">
        <v>127584</v>
      </c>
      <c r="B169910" t="s">
        <v>2</v>
      </c>
      <c r="C169910">
        <v>1</v>
      </c>
    </row>
    <row r="169911" spans="1:3" hidden="1" x14ac:dyDescent="0.25">
      <c r="A169911" t="s">
        <v>127585</v>
      </c>
      <c r="B169911" t="s">
        <v>2</v>
      </c>
      <c r="C169911">
        <v>1</v>
      </c>
    </row>
    <row r="169912" spans="1:3" hidden="1" x14ac:dyDescent="0.25">
      <c r="A169912" t="s">
        <v>125153</v>
      </c>
      <c r="B169912" t="s">
        <v>2</v>
      </c>
      <c r="C169912">
        <v>1</v>
      </c>
    </row>
    <row r="169913" spans="1:3" hidden="1" x14ac:dyDescent="0.25">
      <c r="A169913" t="s">
        <v>127586</v>
      </c>
      <c r="B169913" t="s">
        <v>2</v>
      </c>
      <c r="C169913">
        <v>1</v>
      </c>
    </row>
    <row r="169914" spans="1:3" hidden="1" x14ac:dyDescent="0.25">
      <c r="A169914" t="s">
        <v>106080</v>
      </c>
      <c r="B169914" t="s">
        <v>2</v>
      </c>
      <c r="C169914">
        <v>1</v>
      </c>
    </row>
    <row r="169915" spans="1:3" hidden="1" x14ac:dyDescent="0.25">
      <c r="A169915" t="s">
        <v>125154</v>
      </c>
      <c r="B169915" t="s">
        <v>2</v>
      </c>
      <c r="C169915">
        <v>1</v>
      </c>
    </row>
    <row r="169916" spans="1:3" hidden="1" x14ac:dyDescent="0.25">
      <c r="A169916" t="s">
        <v>125155</v>
      </c>
      <c r="B169916" t="s">
        <v>2</v>
      </c>
      <c r="C169916">
        <v>1</v>
      </c>
    </row>
    <row r="169917" spans="1:3" hidden="1" x14ac:dyDescent="0.25">
      <c r="A169917" t="s">
        <v>125156</v>
      </c>
      <c r="B169917" t="s">
        <v>2</v>
      </c>
      <c r="C169917">
        <v>1</v>
      </c>
    </row>
    <row r="169918" spans="1:3" hidden="1" x14ac:dyDescent="0.25">
      <c r="A169918" t="s">
        <v>124961</v>
      </c>
      <c r="B169918" t="s">
        <v>16</v>
      </c>
      <c r="C169918">
        <v>1</v>
      </c>
    </row>
    <row r="169919" spans="1:3" hidden="1" x14ac:dyDescent="0.25">
      <c r="A169919" t="s">
        <v>127587</v>
      </c>
      <c r="B169919" t="s">
        <v>16</v>
      </c>
      <c r="C169919">
        <v>1</v>
      </c>
    </row>
    <row r="169920" spans="1:3" hidden="1" x14ac:dyDescent="0.25">
      <c r="A169920" t="s">
        <v>110908</v>
      </c>
      <c r="B169920" t="s">
        <v>16</v>
      </c>
      <c r="C169920">
        <v>1</v>
      </c>
    </row>
    <row r="169921" spans="1:3" hidden="1" x14ac:dyDescent="0.25">
      <c r="A169921" t="s">
        <v>127588</v>
      </c>
      <c r="B169921" t="s">
        <v>16</v>
      </c>
      <c r="C169921">
        <v>1</v>
      </c>
    </row>
    <row r="169922" spans="1:3" hidden="1" x14ac:dyDescent="0.25">
      <c r="A169922" t="s">
        <v>970</v>
      </c>
      <c r="B169922" t="s">
        <v>16</v>
      </c>
      <c r="C169922">
        <v>1</v>
      </c>
    </row>
    <row r="169923" spans="1:3" hidden="1" x14ac:dyDescent="0.25">
      <c r="A169923" t="s">
        <v>2880</v>
      </c>
      <c r="B169923" t="s">
        <v>16</v>
      </c>
      <c r="C169923">
        <v>1</v>
      </c>
    </row>
    <row r="169924" spans="1:3" hidden="1" x14ac:dyDescent="0.25">
      <c r="A169924" t="s">
        <v>13460</v>
      </c>
      <c r="B169924" t="s">
        <v>16</v>
      </c>
      <c r="C169924">
        <v>1</v>
      </c>
    </row>
    <row r="169925" spans="1:3" hidden="1" x14ac:dyDescent="0.25">
      <c r="A169925" t="s">
        <v>551</v>
      </c>
      <c r="B169925" t="s">
        <v>16</v>
      </c>
      <c r="C169925">
        <v>1</v>
      </c>
    </row>
    <row r="169926" spans="1:3" hidden="1" x14ac:dyDescent="0.25">
      <c r="A169926" t="s">
        <v>584</v>
      </c>
      <c r="B169926" t="s">
        <v>16</v>
      </c>
      <c r="C169926">
        <v>1</v>
      </c>
    </row>
    <row r="169927" spans="1:3" hidden="1" x14ac:dyDescent="0.25">
      <c r="A169927" t="s">
        <v>127589</v>
      </c>
      <c r="B169927" t="s">
        <v>16</v>
      </c>
      <c r="C169927">
        <v>1</v>
      </c>
    </row>
    <row r="169928" spans="1:3" hidden="1" x14ac:dyDescent="0.25">
      <c r="A169928" t="s">
        <v>105120</v>
      </c>
      <c r="B169928" t="s">
        <v>16</v>
      </c>
      <c r="C169928">
        <v>1</v>
      </c>
    </row>
    <row r="169929" spans="1:3" hidden="1" x14ac:dyDescent="0.25">
      <c r="A169929" t="s">
        <v>8199</v>
      </c>
      <c r="B169929" t="s">
        <v>16</v>
      </c>
      <c r="C169929">
        <v>1</v>
      </c>
    </row>
    <row r="169930" spans="1:3" hidden="1" x14ac:dyDescent="0.25">
      <c r="A169930" t="s">
        <v>104849</v>
      </c>
      <c r="B169930" t="s">
        <v>16</v>
      </c>
      <c r="C169930">
        <v>1</v>
      </c>
    </row>
    <row r="169931" spans="1:3" hidden="1" x14ac:dyDescent="0.25">
      <c r="A169931" t="s">
        <v>120950</v>
      </c>
      <c r="B169931" t="s">
        <v>16</v>
      </c>
      <c r="C169931">
        <v>1</v>
      </c>
    </row>
    <row r="169932" spans="1:3" hidden="1" x14ac:dyDescent="0.25">
      <c r="A169932" t="s">
        <v>120951</v>
      </c>
      <c r="B169932" t="s">
        <v>16</v>
      </c>
      <c r="C169932">
        <v>1</v>
      </c>
    </row>
    <row r="169933" spans="1:3" hidden="1" x14ac:dyDescent="0.25">
      <c r="A169933" t="s">
        <v>116121</v>
      </c>
      <c r="B169933" t="s">
        <v>16</v>
      </c>
      <c r="C169933">
        <v>1</v>
      </c>
    </row>
    <row r="169934" spans="1:3" hidden="1" x14ac:dyDescent="0.25">
      <c r="A169934" t="s">
        <v>34362</v>
      </c>
      <c r="B169934" t="s">
        <v>16</v>
      </c>
      <c r="C169934">
        <v>1</v>
      </c>
    </row>
    <row r="169935" spans="1:3" hidden="1" x14ac:dyDescent="0.25">
      <c r="A169935" t="s">
        <v>75889</v>
      </c>
      <c r="B169935" t="s">
        <v>16</v>
      </c>
      <c r="C169935">
        <v>1</v>
      </c>
    </row>
    <row r="169936" spans="1:3" hidden="1" x14ac:dyDescent="0.25">
      <c r="A169936" t="s">
        <v>7696</v>
      </c>
      <c r="B169936" t="s">
        <v>16</v>
      </c>
      <c r="C169936">
        <v>1</v>
      </c>
    </row>
    <row r="169937" spans="1:3" hidden="1" x14ac:dyDescent="0.25">
      <c r="A169937" t="s">
        <v>127592</v>
      </c>
      <c r="B169937" t="s">
        <v>16</v>
      </c>
      <c r="C169937">
        <v>1</v>
      </c>
    </row>
    <row r="169938" spans="1:3" x14ac:dyDescent="0.25">
      <c r="A169938" t="s">
        <v>6765</v>
      </c>
      <c r="B169938" t="s">
        <v>9</v>
      </c>
      <c r="C169938">
        <v>1</v>
      </c>
    </row>
    <row r="169939" spans="1:3" x14ac:dyDescent="0.25">
      <c r="A169939" t="s">
        <v>65236</v>
      </c>
      <c r="B169939" t="s">
        <v>9</v>
      </c>
      <c r="C169939">
        <v>1</v>
      </c>
    </row>
    <row r="169940" spans="1:3" x14ac:dyDescent="0.25">
      <c r="A169940" t="s">
        <v>11349</v>
      </c>
      <c r="B169940" t="s">
        <v>9</v>
      </c>
      <c r="C169940">
        <v>1</v>
      </c>
    </row>
    <row r="169941" spans="1:3" x14ac:dyDescent="0.25">
      <c r="A169941" t="s">
        <v>127594</v>
      </c>
      <c r="B169941" t="s">
        <v>9</v>
      </c>
      <c r="C169941">
        <v>1</v>
      </c>
    </row>
    <row r="169942" spans="1:3" x14ac:dyDescent="0.25">
      <c r="A169942" t="s">
        <v>22019</v>
      </c>
      <c r="B169942" t="s">
        <v>9</v>
      </c>
      <c r="C169942">
        <v>1</v>
      </c>
    </row>
    <row r="169943" spans="1:3" x14ac:dyDescent="0.25">
      <c r="A169943" t="s">
        <v>127595</v>
      </c>
      <c r="B169943" t="s">
        <v>9</v>
      </c>
      <c r="C169943">
        <v>1</v>
      </c>
    </row>
    <row r="169944" spans="1:3" hidden="1" x14ac:dyDescent="0.25">
      <c r="A169944" t="s">
        <v>106859</v>
      </c>
      <c r="B169944" t="s">
        <v>16</v>
      </c>
      <c r="C169944">
        <v>1</v>
      </c>
    </row>
    <row r="169945" spans="1:3" hidden="1" x14ac:dyDescent="0.25">
      <c r="A169945" t="s">
        <v>104558</v>
      </c>
      <c r="B169945" t="s">
        <v>16</v>
      </c>
      <c r="C169945">
        <v>1</v>
      </c>
    </row>
    <row r="169946" spans="1:3" hidden="1" x14ac:dyDescent="0.25">
      <c r="A169946" t="s">
        <v>114501</v>
      </c>
      <c r="B169946" t="s">
        <v>16</v>
      </c>
      <c r="C169946">
        <v>1</v>
      </c>
    </row>
    <row r="169947" spans="1:3" hidden="1" x14ac:dyDescent="0.25">
      <c r="A169947" t="s">
        <v>127597</v>
      </c>
      <c r="B169947" t="s">
        <v>16</v>
      </c>
      <c r="C169947">
        <v>1</v>
      </c>
    </row>
    <row r="169948" spans="1:3" hidden="1" x14ac:dyDescent="0.25">
      <c r="A169948" t="s">
        <v>127598</v>
      </c>
      <c r="B169948" t="s">
        <v>16</v>
      </c>
      <c r="C169948">
        <v>1</v>
      </c>
    </row>
    <row r="169949" spans="1:3" hidden="1" x14ac:dyDescent="0.25">
      <c r="A169949" t="s">
        <v>104647</v>
      </c>
      <c r="B169949" t="s">
        <v>16</v>
      </c>
      <c r="C169949">
        <v>1</v>
      </c>
    </row>
    <row r="169950" spans="1:3" hidden="1" x14ac:dyDescent="0.25">
      <c r="A169950" t="s">
        <v>101246</v>
      </c>
      <c r="B169950" t="s">
        <v>16</v>
      </c>
      <c r="C169950">
        <v>1</v>
      </c>
    </row>
    <row r="169951" spans="1:3" hidden="1" x14ac:dyDescent="0.25">
      <c r="A169951" t="s">
        <v>114505</v>
      </c>
      <c r="B169951" t="s">
        <v>16</v>
      </c>
      <c r="C169951">
        <v>1</v>
      </c>
    </row>
    <row r="169952" spans="1:3" hidden="1" x14ac:dyDescent="0.25">
      <c r="A169952" t="s">
        <v>10356</v>
      </c>
      <c r="B169952" t="s">
        <v>16</v>
      </c>
      <c r="C169952">
        <v>1</v>
      </c>
    </row>
    <row r="169953" spans="1:3" hidden="1" x14ac:dyDescent="0.25">
      <c r="A169953" t="s">
        <v>99763</v>
      </c>
      <c r="B169953" t="s">
        <v>16</v>
      </c>
      <c r="C169953">
        <v>1</v>
      </c>
    </row>
    <row r="169954" spans="1:3" hidden="1" x14ac:dyDescent="0.25">
      <c r="A169954" t="s">
        <v>15707</v>
      </c>
      <c r="B169954" t="s">
        <v>16</v>
      </c>
      <c r="C169954">
        <v>1</v>
      </c>
    </row>
    <row r="169955" spans="1:3" hidden="1" x14ac:dyDescent="0.25">
      <c r="A169955" t="s">
        <v>50058</v>
      </c>
      <c r="B169955" t="s">
        <v>1</v>
      </c>
      <c r="C169955">
        <v>1</v>
      </c>
    </row>
    <row r="169956" spans="1:3" hidden="1" x14ac:dyDescent="0.25">
      <c r="A169956" t="s">
        <v>125922</v>
      </c>
      <c r="B169956" t="s">
        <v>1</v>
      </c>
      <c r="C169956">
        <v>1</v>
      </c>
    </row>
    <row r="169957" spans="1:3" hidden="1" x14ac:dyDescent="0.25">
      <c r="A169957" t="s">
        <v>125925</v>
      </c>
      <c r="B169957" t="s">
        <v>1</v>
      </c>
      <c r="C169957">
        <v>1</v>
      </c>
    </row>
    <row r="169958" spans="1:3" hidden="1" x14ac:dyDescent="0.25">
      <c r="A169958" t="s">
        <v>125927</v>
      </c>
      <c r="B169958" t="s">
        <v>1</v>
      </c>
      <c r="C169958">
        <v>1</v>
      </c>
    </row>
    <row r="169959" spans="1:3" hidden="1" x14ac:dyDescent="0.25">
      <c r="A169959" t="s">
        <v>125928</v>
      </c>
      <c r="B169959" t="s">
        <v>1</v>
      </c>
      <c r="C169959">
        <v>1</v>
      </c>
    </row>
    <row r="169960" spans="1:3" hidden="1" x14ac:dyDescent="0.25">
      <c r="A169960" t="s">
        <v>91361</v>
      </c>
      <c r="B169960" t="s">
        <v>1</v>
      </c>
      <c r="C169960">
        <v>1</v>
      </c>
    </row>
    <row r="169961" spans="1:3" hidden="1" x14ac:dyDescent="0.25">
      <c r="A169961" t="s">
        <v>103263</v>
      </c>
      <c r="B169961" t="s">
        <v>1</v>
      </c>
      <c r="C169961">
        <v>1</v>
      </c>
    </row>
    <row r="169962" spans="1:3" hidden="1" x14ac:dyDescent="0.25">
      <c r="A169962" t="s">
        <v>127599</v>
      </c>
      <c r="B169962" t="s">
        <v>1</v>
      </c>
      <c r="C169962">
        <v>1</v>
      </c>
    </row>
    <row r="169963" spans="1:3" hidden="1" x14ac:dyDescent="0.25">
      <c r="A169963" t="s">
        <v>26918</v>
      </c>
      <c r="B169963" t="s">
        <v>1</v>
      </c>
      <c r="C169963">
        <v>1</v>
      </c>
    </row>
    <row r="169964" spans="1:3" hidden="1" x14ac:dyDescent="0.25">
      <c r="A169964" t="s">
        <v>125932</v>
      </c>
      <c r="B169964" t="s">
        <v>1</v>
      </c>
      <c r="C169964">
        <v>1</v>
      </c>
    </row>
    <row r="169965" spans="1:3" hidden="1" x14ac:dyDescent="0.25">
      <c r="A169965" t="s">
        <v>125934</v>
      </c>
      <c r="B169965" t="s">
        <v>1</v>
      </c>
      <c r="C169965">
        <v>1</v>
      </c>
    </row>
    <row r="169966" spans="1:3" hidden="1" x14ac:dyDescent="0.25">
      <c r="A169966" t="s">
        <v>127600</v>
      </c>
      <c r="B169966" t="s">
        <v>1</v>
      </c>
      <c r="C169966">
        <v>1</v>
      </c>
    </row>
    <row r="169967" spans="1:3" hidden="1" x14ac:dyDescent="0.25">
      <c r="A169967" t="s">
        <v>19273</v>
      </c>
      <c r="B169967" t="s">
        <v>16</v>
      </c>
      <c r="C169967">
        <v>1</v>
      </c>
    </row>
    <row r="169968" spans="1:3" hidden="1" x14ac:dyDescent="0.25">
      <c r="A169968" t="s">
        <v>113798</v>
      </c>
      <c r="B169968" t="s">
        <v>16</v>
      </c>
      <c r="C169968">
        <v>1</v>
      </c>
    </row>
    <row r="169969" spans="1:3" hidden="1" x14ac:dyDescent="0.25">
      <c r="A169969" t="s">
        <v>96105</v>
      </c>
      <c r="B169969" t="s">
        <v>16</v>
      </c>
      <c r="C169969">
        <v>1</v>
      </c>
    </row>
    <row r="169970" spans="1:3" hidden="1" x14ac:dyDescent="0.25">
      <c r="A169970" t="s">
        <v>127601</v>
      </c>
      <c r="B169970" t="s">
        <v>16</v>
      </c>
      <c r="C169970">
        <v>1</v>
      </c>
    </row>
    <row r="169971" spans="1:3" hidden="1" x14ac:dyDescent="0.25">
      <c r="A169971" t="s">
        <v>127602</v>
      </c>
      <c r="B169971" t="s">
        <v>16</v>
      </c>
      <c r="C169971">
        <v>1</v>
      </c>
    </row>
    <row r="169972" spans="1:3" hidden="1" x14ac:dyDescent="0.25">
      <c r="A169972" t="s">
        <v>127604</v>
      </c>
      <c r="B169972" t="s">
        <v>16</v>
      </c>
      <c r="C169972">
        <v>1</v>
      </c>
    </row>
    <row r="169973" spans="1:3" hidden="1" x14ac:dyDescent="0.25">
      <c r="A169973" t="s">
        <v>127605</v>
      </c>
      <c r="B169973" t="s">
        <v>16</v>
      </c>
      <c r="C169973">
        <v>1</v>
      </c>
    </row>
    <row r="169974" spans="1:3" hidden="1" x14ac:dyDescent="0.25">
      <c r="A169974" t="s">
        <v>127606</v>
      </c>
      <c r="B169974" t="s">
        <v>16</v>
      </c>
      <c r="C169974">
        <v>1</v>
      </c>
    </row>
    <row r="169975" spans="1:3" hidden="1" x14ac:dyDescent="0.25">
      <c r="A169975" t="s">
        <v>127607</v>
      </c>
      <c r="B169975" t="s">
        <v>16</v>
      </c>
      <c r="C169975">
        <v>1</v>
      </c>
    </row>
    <row r="169976" spans="1:3" hidden="1" x14ac:dyDescent="0.25">
      <c r="A169976" t="s">
        <v>127608</v>
      </c>
      <c r="B169976" t="s">
        <v>16</v>
      </c>
      <c r="C169976">
        <v>1</v>
      </c>
    </row>
    <row r="169977" spans="1:3" hidden="1" x14ac:dyDescent="0.25">
      <c r="A169977" t="s">
        <v>127609</v>
      </c>
      <c r="B169977" t="s">
        <v>16</v>
      </c>
      <c r="C169977">
        <v>1</v>
      </c>
    </row>
    <row r="169978" spans="1:3" hidden="1" x14ac:dyDescent="0.25">
      <c r="A169978" t="s">
        <v>96101</v>
      </c>
      <c r="B169978" t="s">
        <v>16</v>
      </c>
      <c r="C169978">
        <v>1</v>
      </c>
    </row>
    <row r="169979" spans="1:3" hidden="1" x14ac:dyDescent="0.25">
      <c r="A169979" t="s">
        <v>127610</v>
      </c>
      <c r="B169979" t="s">
        <v>16</v>
      </c>
      <c r="C169979">
        <v>1</v>
      </c>
    </row>
    <row r="169980" spans="1:3" x14ac:dyDescent="0.25">
      <c r="A169980" t="s">
        <v>127611</v>
      </c>
      <c r="B169980" t="s">
        <v>9</v>
      </c>
      <c r="C169980">
        <v>1</v>
      </c>
    </row>
    <row r="169981" spans="1:3" hidden="1" x14ac:dyDescent="0.25">
      <c r="A169981" t="s">
        <v>40995</v>
      </c>
      <c r="B169981" t="s">
        <v>16</v>
      </c>
      <c r="C169981">
        <v>1</v>
      </c>
    </row>
    <row r="169982" spans="1:3" hidden="1" x14ac:dyDescent="0.25">
      <c r="A169982" t="s">
        <v>127613</v>
      </c>
      <c r="B169982" t="s">
        <v>16</v>
      </c>
      <c r="C169982">
        <v>1</v>
      </c>
    </row>
    <row r="169983" spans="1:3" hidden="1" x14ac:dyDescent="0.25">
      <c r="A169983" t="s">
        <v>889</v>
      </c>
      <c r="B169983" t="s">
        <v>16</v>
      </c>
      <c r="C169983">
        <v>1</v>
      </c>
    </row>
    <row r="169984" spans="1:3" hidden="1" x14ac:dyDescent="0.25">
      <c r="A169984" t="s">
        <v>127614</v>
      </c>
      <c r="B169984" t="s">
        <v>16</v>
      </c>
      <c r="C169984">
        <v>1</v>
      </c>
    </row>
    <row r="169985" spans="1:3" hidden="1" x14ac:dyDescent="0.25">
      <c r="A169985" t="s">
        <v>9314</v>
      </c>
      <c r="B169985" t="s">
        <v>16</v>
      </c>
      <c r="C169985">
        <v>1</v>
      </c>
    </row>
    <row r="169986" spans="1:3" hidden="1" x14ac:dyDescent="0.25">
      <c r="A169986" t="s">
        <v>82191</v>
      </c>
      <c r="B169986" t="s">
        <v>16</v>
      </c>
      <c r="C169986">
        <v>1</v>
      </c>
    </row>
    <row r="169987" spans="1:3" hidden="1" x14ac:dyDescent="0.25">
      <c r="A169987" t="s">
        <v>5817</v>
      </c>
      <c r="B169987" t="s">
        <v>16</v>
      </c>
      <c r="C169987">
        <v>1</v>
      </c>
    </row>
    <row r="169988" spans="1:3" hidden="1" x14ac:dyDescent="0.25">
      <c r="A169988" t="s">
        <v>127615</v>
      </c>
      <c r="B169988" t="s">
        <v>16</v>
      </c>
      <c r="C169988">
        <v>1</v>
      </c>
    </row>
    <row r="169989" spans="1:3" hidden="1" x14ac:dyDescent="0.25">
      <c r="A169989" t="s">
        <v>127616</v>
      </c>
      <c r="B169989" t="s">
        <v>16</v>
      </c>
      <c r="C169989">
        <v>1</v>
      </c>
    </row>
    <row r="169990" spans="1:3" hidden="1" x14ac:dyDescent="0.25">
      <c r="A169990" t="s">
        <v>46351</v>
      </c>
      <c r="B169990" t="s">
        <v>16</v>
      </c>
      <c r="C169990">
        <v>1</v>
      </c>
    </row>
    <row r="169991" spans="1:3" hidden="1" x14ac:dyDescent="0.25">
      <c r="A169991" t="s">
        <v>127617</v>
      </c>
      <c r="B169991" t="s">
        <v>16</v>
      </c>
      <c r="C169991">
        <v>1</v>
      </c>
    </row>
    <row r="169992" spans="1:3" hidden="1" x14ac:dyDescent="0.25">
      <c r="A169992" t="s">
        <v>114479</v>
      </c>
      <c r="B169992" t="s">
        <v>16</v>
      </c>
      <c r="C169992">
        <v>1</v>
      </c>
    </row>
    <row r="169993" spans="1:3" hidden="1" x14ac:dyDescent="0.25">
      <c r="A169993" t="s">
        <v>127618</v>
      </c>
      <c r="B169993" t="s">
        <v>16</v>
      </c>
      <c r="C169993">
        <v>1</v>
      </c>
    </row>
    <row r="169994" spans="1:3" hidden="1" x14ac:dyDescent="0.25">
      <c r="A169994" t="s">
        <v>127619</v>
      </c>
      <c r="B169994" t="s">
        <v>16</v>
      </c>
      <c r="C169994">
        <v>1</v>
      </c>
    </row>
    <row r="169995" spans="1:3" hidden="1" x14ac:dyDescent="0.25">
      <c r="A169995" t="s">
        <v>127620</v>
      </c>
      <c r="B169995" t="s">
        <v>16</v>
      </c>
      <c r="C169995">
        <v>1</v>
      </c>
    </row>
    <row r="169996" spans="1:3" hidden="1" x14ac:dyDescent="0.25">
      <c r="A169996" t="s">
        <v>127621</v>
      </c>
      <c r="B169996" t="s">
        <v>16</v>
      </c>
      <c r="C169996">
        <v>1</v>
      </c>
    </row>
    <row r="169997" spans="1:3" hidden="1" x14ac:dyDescent="0.25">
      <c r="A169997" t="s">
        <v>80049</v>
      </c>
      <c r="B169997" t="s">
        <v>16</v>
      </c>
      <c r="C169997">
        <v>1</v>
      </c>
    </row>
    <row r="169998" spans="1:3" hidden="1" x14ac:dyDescent="0.25">
      <c r="A169998" t="s">
        <v>16309</v>
      </c>
      <c r="B169998" t="s">
        <v>16</v>
      </c>
      <c r="C169998">
        <v>1</v>
      </c>
    </row>
    <row r="169999" spans="1:3" hidden="1" x14ac:dyDescent="0.25">
      <c r="A169999" t="s">
        <v>126889</v>
      </c>
      <c r="B169999" t="s">
        <v>16</v>
      </c>
      <c r="C169999">
        <v>1</v>
      </c>
    </row>
    <row r="170000" spans="1:3" hidden="1" x14ac:dyDescent="0.25">
      <c r="A170000" t="s">
        <v>127622</v>
      </c>
      <c r="B170000" t="s">
        <v>16</v>
      </c>
      <c r="C170000">
        <v>1</v>
      </c>
    </row>
    <row r="170001" spans="1:3" hidden="1" x14ac:dyDescent="0.25">
      <c r="A170001" t="s">
        <v>127623</v>
      </c>
      <c r="B170001" t="s">
        <v>16</v>
      </c>
      <c r="C170001">
        <v>1</v>
      </c>
    </row>
    <row r="170002" spans="1:3" hidden="1" x14ac:dyDescent="0.25">
      <c r="A170002" t="s">
        <v>127624</v>
      </c>
      <c r="B170002" t="s">
        <v>16</v>
      </c>
      <c r="C170002">
        <v>1</v>
      </c>
    </row>
    <row r="170003" spans="1:3" hidden="1" x14ac:dyDescent="0.25">
      <c r="A170003" t="s">
        <v>127625</v>
      </c>
      <c r="B170003" t="s">
        <v>16</v>
      </c>
      <c r="C170003">
        <v>1</v>
      </c>
    </row>
    <row r="170004" spans="1:3" hidden="1" x14ac:dyDescent="0.25">
      <c r="A170004" t="s">
        <v>127626</v>
      </c>
      <c r="B170004" t="s">
        <v>16</v>
      </c>
      <c r="C170004">
        <v>1</v>
      </c>
    </row>
    <row r="170005" spans="1:3" hidden="1" x14ac:dyDescent="0.25">
      <c r="A170005" t="s">
        <v>127628</v>
      </c>
      <c r="B170005" t="s">
        <v>16</v>
      </c>
      <c r="C170005">
        <v>1</v>
      </c>
    </row>
    <row r="170006" spans="1:3" hidden="1" x14ac:dyDescent="0.25">
      <c r="A170006" t="s">
        <v>82197</v>
      </c>
      <c r="B170006" t="s">
        <v>16</v>
      </c>
      <c r="C170006">
        <v>1</v>
      </c>
    </row>
    <row r="170007" spans="1:3" hidden="1" x14ac:dyDescent="0.25">
      <c r="A170007" t="s">
        <v>127629</v>
      </c>
      <c r="B170007" t="s">
        <v>16</v>
      </c>
      <c r="C170007">
        <v>1</v>
      </c>
    </row>
    <row r="170008" spans="1:3" x14ac:dyDescent="0.25">
      <c r="A170008" t="s">
        <v>118187</v>
      </c>
      <c r="B170008" t="s">
        <v>9</v>
      </c>
      <c r="C170008">
        <v>1</v>
      </c>
    </row>
    <row r="170009" spans="1:3" x14ac:dyDescent="0.25">
      <c r="A170009" t="s">
        <v>127630</v>
      </c>
      <c r="B170009" t="s">
        <v>9</v>
      </c>
      <c r="C170009">
        <v>1</v>
      </c>
    </row>
    <row r="170010" spans="1:3" hidden="1" x14ac:dyDescent="0.25">
      <c r="A170010" t="s">
        <v>56589</v>
      </c>
      <c r="B170010" t="s">
        <v>16</v>
      </c>
      <c r="C170010">
        <v>1</v>
      </c>
    </row>
    <row r="170011" spans="1:3" hidden="1" x14ac:dyDescent="0.25">
      <c r="A170011" t="s">
        <v>127638</v>
      </c>
      <c r="B170011" t="s">
        <v>16</v>
      </c>
      <c r="C170011">
        <v>1</v>
      </c>
    </row>
    <row r="170012" spans="1:3" hidden="1" x14ac:dyDescent="0.25">
      <c r="A170012" t="s">
        <v>976</v>
      </c>
      <c r="B170012" t="s">
        <v>16</v>
      </c>
      <c r="C170012">
        <v>1</v>
      </c>
    </row>
    <row r="170013" spans="1:3" hidden="1" x14ac:dyDescent="0.25">
      <c r="A170013" t="s">
        <v>28348</v>
      </c>
      <c r="B170013" t="s">
        <v>16</v>
      </c>
      <c r="C170013">
        <v>1</v>
      </c>
    </row>
    <row r="170014" spans="1:3" hidden="1" x14ac:dyDescent="0.25">
      <c r="A170014" t="s">
        <v>127218</v>
      </c>
      <c r="B170014" t="s">
        <v>16</v>
      </c>
      <c r="C170014">
        <v>1</v>
      </c>
    </row>
    <row r="170015" spans="1:3" hidden="1" x14ac:dyDescent="0.25">
      <c r="A170015" t="s">
        <v>127639</v>
      </c>
      <c r="B170015" t="s">
        <v>16</v>
      </c>
      <c r="C170015">
        <v>1</v>
      </c>
    </row>
    <row r="170016" spans="1:3" hidden="1" x14ac:dyDescent="0.25">
      <c r="A170016" t="s">
        <v>127640</v>
      </c>
      <c r="B170016" t="s">
        <v>16</v>
      </c>
      <c r="C170016">
        <v>1</v>
      </c>
    </row>
    <row r="170017" spans="1:3" hidden="1" x14ac:dyDescent="0.25">
      <c r="A170017" t="s">
        <v>127641</v>
      </c>
      <c r="B170017" t="s">
        <v>16</v>
      </c>
      <c r="C170017">
        <v>1</v>
      </c>
    </row>
    <row r="170018" spans="1:3" hidden="1" x14ac:dyDescent="0.25">
      <c r="A170018" t="s">
        <v>12293</v>
      </c>
      <c r="B170018" t="s">
        <v>16</v>
      </c>
      <c r="C170018">
        <v>1</v>
      </c>
    </row>
    <row r="170019" spans="1:3" hidden="1" x14ac:dyDescent="0.25">
      <c r="A170019" t="s">
        <v>127642</v>
      </c>
      <c r="B170019" t="s">
        <v>16</v>
      </c>
      <c r="C170019">
        <v>1</v>
      </c>
    </row>
    <row r="170020" spans="1:3" hidden="1" x14ac:dyDescent="0.25">
      <c r="A170020" t="s">
        <v>100087</v>
      </c>
      <c r="B170020" t="s">
        <v>16</v>
      </c>
      <c r="C170020">
        <v>1</v>
      </c>
    </row>
    <row r="170021" spans="1:3" hidden="1" x14ac:dyDescent="0.25">
      <c r="A170021" t="s">
        <v>127643</v>
      </c>
      <c r="B170021" t="s">
        <v>16</v>
      </c>
      <c r="C170021">
        <v>1</v>
      </c>
    </row>
    <row r="170022" spans="1:3" hidden="1" x14ac:dyDescent="0.25">
      <c r="A170022" t="s">
        <v>116352</v>
      </c>
      <c r="B170022" t="s">
        <v>16</v>
      </c>
      <c r="C170022">
        <v>1</v>
      </c>
    </row>
    <row r="170023" spans="1:3" hidden="1" x14ac:dyDescent="0.25">
      <c r="A170023" t="s">
        <v>64864</v>
      </c>
      <c r="B170023" t="s">
        <v>16</v>
      </c>
      <c r="C170023">
        <v>1</v>
      </c>
    </row>
    <row r="170024" spans="1:3" hidden="1" x14ac:dyDescent="0.25">
      <c r="A170024" t="s">
        <v>127644</v>
      </c>
      <c r="B170024" t="s">
        <v>16</v>
      </c>
      <c r="C170024">
        <v>1</v>
      </c>
    </row>
    <row r="170025" spans="1:3" hidden="1" x14ac:dyDescent="0.25">
      <c r="A170025" t="s">
        <v>86008</v>
      </c>
      <c r="B170025" t="s">
        <v>16</v>
      </c>
      <c r="C170025">
        <v>1</v>
      </c>
    </row>
    <row r="170026" spans="1:3" hidden="1" x14ac:dyDescent="0.25">
      <c r="A170026" t="s">
        <v>127645</v>
      </c>
      <c r="B170026" t="s">
        <v>16</v>
      </c>
      <c r="C170026">
        <v>1</v>
      </c>
    </row>
    <row r="170027" spans="1:3" hidden="1" x14ac:dyDescent="0.25">
      <c r="A170027" t="s">
        <v>123952</v>
      </c>
      <c r="B170027" t="s">
        <v>16</v>
      </c>
      <c r="C170027">
        <v>1</v>
      </c>
    </row>
    <row r="170028" spans="1:3" hidden="1" x14ac:dyDescent="0.25">
      <c r="A170028" t="s">
        <v>127646</v>
      </c>
      <c r="B170028" t="s">
        <v>16</v>
      </c>
      <c r="C170028">
        <v>1</v>
      </c>
    </row>
    <row r="170029" spans="1:3" hidden="1" x14ac:dyDescent="0.25">
      <c r="A170029" t="s">
        <v>127647</v>
      </c>
      <c r="B170029" t="s">
        <v>16</v>
      </c>
      <c r="C170029">
        <v>1</v>
      </c>
    </row>
    <row r="170030" spans="1:3" hidden="1" x14ac:dyDescent="0.25">
      <c r="A170030" t="s">
        <v>127649</v>
      </c>
      <c r="B170030" t="s">
        <v>16</v>
      </c>
      <c r="C170030">
        <v>1</v>
      </c>
    </row>
    <row r="170031" spans="1:3" hidden="1" x14ac:dyDescent="0.25">
      <c r="A170031" t="s">
        <v>127650</v>
      </c>
      <c r="B170031" t="s">
        <v>16</v>
      </c>
      <c r="C170031">
        <v>1</v>
      </c>
    </row>
    <row r="170032" spans="1:3" hidden="1" x14ac:dyDescent="0.25">
      <c r="A170032" t="s">
        <v>127651</v>
      </c>
      <c r="B170032" t="s">
        <v>16</v>
      </c>
      <c r="C170032">
        <v>1</v>
      </c>
    </row>
    <row r="170033" spans="1:3" hidden="1" x14ac:dyDescent="0.25">
      <c r="A170033" t="s">
        <v>127653</v>
      </c>
      <c r="B170033" t="s">
        <v>16</v>
      </c>
      <c r="C170033">
        <v>1</v>
      </c>
    </row>
    <row r="170034" spans="1:3" hidden="1" x14ac:dyDescent="0.25">
      <c r="A170034" t="s">
        <v>127654</v>
      </c>
      <c r="B170034" t="s">
        <v>16</v>
      </c>
      <c r="C170034">
        <v>1</v>
      </c>
    </row>
    <row r="170035" spans="1:3" hidden="1" x14ac:dyDescent="0.25">
      <c r="A170035" t="s">
        <v>127655</v>
      </c>
      <c r="B170035" t="s">
        <v>16</v>
      </c>
      <c r="C170035">
        <v>1</v>
      </c>
    </row>
    <row r="170036" spans="1:3" hidden="1" x14ac:dyDescent="0.25">
      <c r="A170036" t="s">
        <v>127656</v>
      </c>
      <c r="B170036" t="s">
        <v>16</v>
      </c>
      <c r="C170036">
        <v>1</v>
      </c>
    </row>
    <row r="170037" spans="1:3" hidden="1" x14ac:dyDescent="0.25">
      <c r="A170037" t="s">
        <v>127657</v>
      </c>
      <c r="B170037" t="s">
        <v>16</v>
      </c>
      <c r="C170037">
        <v>1</v>
      </c>
    </row>
    <row r="170038" spans="1:3" hidden="1" x14ac:dyDescent="0.25">
      <c r="A170038" t="s">
        <v>44976</v>
      </c>
      <c r="B170038" t="s">
        <v>1</v>
      </c>
      <c r="C170038">
        <v>1</v>
      </c>
    </row>
    <row r="170039" spans="1:3" hidden="1" x14ac:dyDescent="0.25">
      <c r="A170039" t="s">
        <v>111199</v>
      </c>
      <c r="B170039" t="s">
        <v>1</v>
      </c>
      <c r="C170039">
        <v>1</v>
      </c>
    </row>
    <row r="170040" spans="1:3" hidden="1" x14ac:dyDescent="0.25">
      <c r="A170040" t="s">
        <v>111200</v>
      </c>
      <c r="B170040" t="s">
        <v>1</v>
      </c>
      <c r="C170040">
        <v>1</v>
      </c>
    </row>
    <row r="170041" spans="1:3" hidden="1" x14ac:dyDescent="0.25">
      <c r="A170041" t="s">
        <v>111201</v>
      </c>
      <c r="B170041" t="s">
        <v>1</v>
      </c>
      <c r="C170041">
        <v>1</v>
      </c>
    </row>
    <row r="170042" spans="1:3" hidden="1" x14ac:dyDescent="0.25">
      <c r="A170042" t="s">
        <v>111202</v>
      </c>
      <c r="B170042" t="s">
        <v>1</v>
      </c>
      <c r="C170042">
        <v>1</v>
      </c>
    </row>
    <row r="170043" spans="1:3" hidden="1" x14ac:dyDescent="0.25">
      <c r="A170043" t="s">
        <v>44981</v>
      </c>
      <c r="B170043" t="s">
        <v>1</v>
      </c>
      <c r="C170043">
        <v>1</v>
      </c>
    </row>
    <row r="170044" spans="1:3" hidden="1" x14ac:dyDescent="0.25">
      <c r="A170044" t="s">
        <v>44985</v>
      </c>
      <c r="B170044" t="s">
        <v>1</v>
      </c>
      <c r="C170044">
        <v>1</v>
      </c>
    </row>
    <row r="170045" spans="1:3" hidden="1" x14ac:dyDescent="0.25">
      <c r="A170045" t="s">
        <v>111203</v>
      </c>
      <c r="B170045" t="s">
        <v>1</v>
      </c>
      <c r="C170045">
        <v>1</v>
      </c>
    </row>
    <row r="170046" spans="1:3" hidden="1" x14ac:dyDescent="0.25">
      <c r="A170046" t="s">
        <v>111204</v>
      </c>
      <c r="B170046" t="s">
        <v>1</v>
      </c>
      <c r="C170046">
        <v>1</v>
      </c>
    </row>
    <row r="170047" spans="1:3" hidden="1" x14ac:dyDescent="0.25">
      <c r="A170047" t="s">
        <v>101431</v>
      </c>
      <c r="B170047" t="s">
        <v>1</v>
      </c>
      <c r="C170047">
        <v>1</v>
      </c>
    </row>
    <row r="170048" spans="1:3" hidden="1" x14ac:dyDescent="0.25">
      <c r="A170048" t="s">
        <v>111206</v>
      </c>
      <c r="B170048" t="s">
        <v>1</v>
      </c>
      <c r="C170048">
        <v>1</v>
      </c>
    </row>
    <row r="170049" spans="1:3" hidden="1" x14ac:dyDescent="0.25">
      <c r="A170049" t="s">
        <v>127658</v>
      </c>
      <c r="B170049" t="s">
        <v>1</v>
      </c>
      <c r="C170049">
        <v>1</v>
      </c>
    </row>
    <row r="170050" spans="1:3" hidden="1" x14ac:dyDescent="0.25">
      <c r="A170050" t="s">
        <v>127659</v>
      </c>
      <c r="B170050" t="s">
        <v>1</v>
      </c>
      <c r="C170050">
        <v>1</v>
      </c>
    </row>
    <row r="170051" spans="1:3" hidden="1" x14ac:dyDescent="0.25">
      <c r="A170051" t="s">
        <v>127660</v>
      </c>
      <c r="B170051" t="s">
        <v>1</v>
      </c>
      <c r="C170051">
        <v>1</v>
      </c>
    </row>
    <row r="170052" spans="1:3" hidden="1" x14ac:dyDescent="0.25">
      <c r="A170052" t="s">
        <v>127661</v>
      </c>
      <c r="B170052" t="s">
        <v>1</v>
      </c>
      <c r="C170052">
        <v>1</v>
      </c>
    </row>
    <row r="170053" spans="1:3" hidden="1" x14ac:dyDescent="0.25">
      <c r="A170053" t="s">
        <v>125083</v>
      </c>
      <c r="B170053" t="s">
        <v>1</v>
      </c>
      <c r="C170053">
        <v>1</v>
      </c>
    </row>
    <row r="170054" spans="1:3" hidden="1" x14ac:dyDescent="0.25">
      <c r="A170054" t="s">
        <v>127662</v>
      </c>
      <c r="B170054" t="s">
        <v>1</v>
      </c>
      <c r="C170054">
        <v>1</v>
      </c>
    </row>
    <row r="170055" spans="1:3" hidden="1" x14ac:dyDescent="0.25">
      <c r="A170055" t="s">
        <v>111207</v>
      </c>
      <c r="B170055" t="s">
        <v>1</v>
      </c>
      <c r="C170055">
        <v>1</v>
      </c>
    </row>
    <row r="170056" spans="1:3" hidden="1" x14ac:dyDescent="0.25">
      <c r="A170056" t="s">
        <v>127663</v>
      </c>
      <c r="B170056" t="s">
        <v>1</v>
      </c>
      <c r="C170056">
        <v>1</v>
      </c>
    </row>
    <row r="170057" spans="1:3" hidden="1" x14ac:dyDescent="0.25">
      <c r="A170057" t="s">
        <v>111213</v>
      </c>
      <c r="B170057" t="s">
        <v>1</v>
      </c>
      <c r="C170057">
        <v>1</v>
      </c>
    </row>
    <row r="170058" spans="1:3" hidden="1" x14ac:dyDescent="0.25">
      <c r="A170058" t="s">
        <v>111214</v>
      </c>
      <c r="B170058" t="s">
        <v>1</v>
      </c>
      <c r="C170058">
        <v>1</v>
      </c>
    </row>
    <row r="170059" spans="1:3" hidden="1" x14ac:dyDescent="0.25">
      <c r="A170059" t="s">
        <v>45013</v>
      </c>
      <c r="B170059" t="s">
        <v>1</v>
      </c>
      <c r="C170059">
        <v>1</v>
      </c>
    </row>
    <row r="170060" spans="1:3" hidden="1" x14ac:dyDescent="0.25">
      <c r="A170060" t="s">
        <v>45016</v>
      </c>
      <c r="B170060" t="s">
        <v>1</v>
      </c>
      <c r="C170060">
        <v>1</v>
      </c>
    </row>
    <row r="170061" spans="1:3" hidden="1" x14ac:dyDescent="0.25">
      <c r="A170061" t="s">
        <v>111215</v>
      </c>
      <c r="B170061" t="s">
        <v>1</v>
      </c>
      <c r="C170061">
        <v>1</v>
      </c>
    </row>
    <row r="170062" spans="1:3" hidden="1" x14ac:dyDescent="0.25">
      <c r="A170062" t="s">
        <v>105819</v>
      </c>
      <c r="B170062" t="s">
        <v>1</v>
      </c>
      <c r="C170062">
        <v>1</v>
      </c>
    </row>
    <row r="170063" spans="1:3" hidden="1" x14ac:dyDescent="0.25">
      <c r="A170063" t="s">
        <v>111217</v>
      </c>
      <c r="B170063" t="s">
        <v>1</v>
      </c>
      <c r="C170063">
        <v>1</v>
      </c>
    </row>
    <row r="170064" spans="1:3" hidden="1" x14ac:dyDescent="0.25">
      <c r="A170064" t="s">
        <v>45024</v>
      </c>
      <c r="B170064" t="s">
        <v>1</v>
      </c>
      <c r="C170064">
        <v>1</v>
      </c>
    </row>
    <row r="170065" spans="1:3" hidden="1" x14ac:dyDescent="0.25">
      <c r="A170065" t="s">
        <v>45025</v>
      </c>
      <c r="B170065" t="s">
        <v>1</v>
      </c>
      <c r="C170065">
        <v>1</v>
      </c>
    </row>
    <row r="170066" spans="1:3" hidden="1" x14ac:dyDescent="0.25">
      <c r="A170066" t="s">
        <v>111218</v>
      </c>
      <c r="B170066" t="s">
        <v>1</v>
      </c>
      <c r="C170066">
        <v>1</v>
      </c>
    </row>
    <row r="170067" spans="1:3" hidden="1" x14ac:dyDescent="0.25">
      <c r="A170067" t="s">
        <v>19959</v>
      </c>
      <c r="B170067" t="s">
        <v>16</v>
      </c>
      <c r="C170067">
        <v>1</v>
      </c>
    </row>
    <row r="170068" spans="1:3" x14ac:dyDescent="0.25">
      <c r="A170068" t="s">
        <v>127664</v>
      </c>
      <c r="B170068" t="s">
        <v>9</v>
      </c>
      <c r="C170068">
        <v>1</v>
      </c>
    </row>
    <row r="170069" spans="1:3" x14ac:dyDescent="0.25">
      <c r="A170069" t="s">
        <v>127665</v>
      </c>
      <c r="B170069" t="s">
        <v>9</v>
      </c>
      <c r="C170069">
        <v>1</v>
      </c>
    </row>
    <row r="170070" spans="1:3" x14ac:dyDescent="0.25">
      <c r="A170070" t="s">
        <v>127666</v>
      </c>
      <c r="B170070" t="s">
        <v>9</v>
      </c>
      <c r="C170070">
        <v>1</v>
      </c>
    </row>
    <row r="170071" spans="1:3" x14ac:dyDescent="0.25">
      <c r="A170071" t="s">
        <v>127667</v>
      </c>
      <c r="B170071" t="s">
        <v>9</v>
      </c>
      <c r="C170071">
        <v>1</v>
      </c>
    </row>
    <row r="170072" spans="1:3" x14ac:dyDescent="0.25">
      <c r="A170072" t="s">
        <v>127668</v>
      </c>
      <c r="B170072" t="s">
        <v>9</v>
      </c>
      <c r="C170072">
        <v>1</v>
      </c>
    </row>
    <row r="170073" spans="1:3" x14ac:dyDescent="0.25">
      <c r="A170073" t="s">
        <v>29764</v>
      </c>
      <c r="B170073" t="s">
        <v>9</v>
      </c>
      <c r="C170073">
        <v>1</v>
      </c>
    </row>
    <row r="170074" spans="1:3" x14ac:dyDescent="0.25">
      <c r="A170074" t="s">
        <v>127669</v>
      </c>
      <c r="B170074" t="s">
        <v>9</v>
      </c>
      <c r="C170074">
        <v>1</v>
      </c>
    </row>
    <row r="170075" spans="1:3" x14ac:dyDescent="0.25">
      <c r="A170075" t="s">
        <v>127670</v>
      </c>
      <c r="B170075" t="s">
        <v>9</v>
      </c>
      <c r="C170075">
        <v>1</v>
      </c>
    </row>
    <row r="170076" spans="1:3" x14ac:dyDescent="0.25">
      <c r="A170076" t="s">
        <v>118914</v>
      </c>
      <c r="B170076" t="s">
        <v>9</v>
      </c>
      <c r="C170076">
        <v>1</v>
      </c>
    </row>
    <row r="170077" spans="1:3" hidden="1" x14ac:dyDescent="0.25">
      <c r="A170077" t="s">
        <v>127671</v>
      </c>
      <c r="B170077" t="s">
        <v>16</v>
      </c>
      <c r="C170077">
        <v>1</v>
      </c>
    </row>
    <row r="170078" spans="1:3" hidden="1" x14ac:dyDescent="0.25">
      <c r="A170078" t="s">
        <v>127672</v>
      </c>
      <c r="B170078" t="s">
        <v>16</v>
      </c>
      <c r="C170078">
        <v>1</v>
      </c>
    </row>
    <row r="170079" spans="1:3" hidden="1" x14ac:dyDescent="0.25">
      <c r="A170079" t="s">
        <v>127673</v>
      </c>
      <c r="B170079" t="s">
        <v>16</v>
      </c>
      <c r="C170079">
        <v>1</v>
      </c>
    </row>
    <row r="170080" spans="1:3" hidden="1" x14ac:dyDescent="0.25">
      <c r="A170080" t="s">
        <v>127674</v>
      </c>
      <c r="B170080" t="s">
        <v>16</v>
      </c>
      <c r="C170080">
        <v>1</v>
      </c>
    </row>
    <row r="170081" spans="1:3" hidden="1" x14ac:dyDescent="0.25">
      <c r="A170081" t="s">
        <v>18061</v>
      </c>
      <c r="B170081" t="s">
        <v>16</v>
      </c>
      <c r="C170081">
        <v>1</v>
      </c>
    </row>
    <row r="170082" spans="1:3" hidden="1" x14ac:dyDescent="0.25">
      <c r="A170082" t="s">
        <v>127675</v>
      </c>
      <c r="B170082" t="s">
        <v>16</v>
      </c>
      <c r="C170082">
        <v>1</v>
      </c>
    </row>
    <row r="170083" spans="1:3" hidden="1" x14ac:dyDescent="0.25">
      <c r="A170083" t="s">
        <v>28971</v>
      </c>
      <c r="B170083" t="s">
        <v>16</v>
      </c>
      <c r="C170083">
        <v>1</v>
      </c>
    </row>
    <row r="170084" spans="1:3" hidden="1" x14ac:dyDescent="0.25">
      <c r="A170084" t="s">
        <v>127676</v>
      </c>
      <c r="B170084" t="s">
        <v>16</v>
      </c>
      <c r="C170084">
        <v>1</v>
      </c>
    </row>
    <row r="170085" spans="1:3" hidden="1" x14ac:dyDescent="0.25">
      <c r="A170085" t="s">
        <v>29797</v>
      </c>
      <c r="B170085" t="s">
        <v>16</v>
      </c>
      <c r="C170085">
        <v>1</v>
      </c>
    </row>
    <row r="170086" spans="1:3" hidden="1" x14ac:dyDescent="0.25">
      <c r="A170086" t="s">
        <v>127677</v>
      </c>
      <c r="B170086" t="s">
        <v>16</v>
      </c>
      <c r="C170086">
        <v>1</v>
      </c>
    </row>
    <row r="170087" spans="1:3" hidden="1" x14ac:dyDescent="0.25">
      <c r="A170087" t="s">
        <v>127678</v>
      </c>
      <c r="B170087" t="s">
        <v>16</v>
      </c>
      <c r="C170087">
        <v>1</v>
      </c>
    </row>
    <row r="170088" spans="1:3" hidden="1" x14ac:dyDescent="0.25">
      <c r="A170088" t="s">
        <v>127679</v>
      </c>
      <c r="B170088" t="s">
        <v>16</v>
      </c>
      <c r="C170088">
        <v>1</v>
      </c>
    </row>
    <row r="170089" spans="1:3" hidden="1" x14ac:dyDescent="0.25">
      <c r="A170089" t="s">
        <v>101401</v>
      </c>
      <c r="B170089" t="s">
        <v>16</v>
      </c>
      <c r="C170089">
        <v>1</v>
      </c>
    </row>
    <row r="170090" spans="1:3" hidden="1" x14ac:dyDescent="0.25">
      <c r="A170090" t="s">
        <v>127680</v>
      </c>
      <c r="B170090" t="s">
        <v>16</v>
      </c>
      <c r="C170090">
        <v>1</v>
      </c>
    </row>
    <row r="170091" spans="1:3" hidden="1" x14ac:dyDescent="0.25">
      <c r="A170091" t="s">
        <v>17739</v>
      </c>
      <c r="B170091" t="s">
        <v>16</v>
      </c>
      <c r="C170091">
        <v>1</v>
      </c>
    </row>
    <row r="170092" spans="1:3" hidden="1" x14ac:dyDescent="0.25">
      <c r="A170092" t="s">
        <v>308</v>
      </c>
      <c r="B170092" t="s">
        <v>16</v>
      </c>
      <c r="C170092">
        <v>1</v>
      </c>
    </row>
    <row r="170093" spans="1:3" hidden="1" x14ac:dyDescent="0.25">
      <c r="A170093" t="s">
        <v>55001</v>
      </c>
      <c r="B170093" t="s">
        <v>16</v>
      </c>
      <c r="C170093">
        <v>1</v>
      </c>
    </row>
    <row r="170094" spans="1:3" hidden="1" x14ac:dyDescent="0.25">
      <c r="A170094" t="s">
        <v>127681</v>
      </c>
      <c r="B170094" t="s">
        <v>16</v>
      </c>
      <c r="C170094">
        <v>1</v>
      </c>
    </row>
    <row r="170095" spans="1:3" hidden="1" x14ac:dyDescent="0.25">
      <c r="A170095" t="s">
        <v>50205</v>
      </c>
      <c r="B170095" t="s">
        <v>16</v>
      </c>
      <c r="C170095">
        <v>1</v>
      </c>
    </row>
    <row r="170096" spans="1:3" hidden="1" x14ac:dyDescent="0.25">
      <c r="A170096" t="s">
        <v>127682</v>
      </c>
      <c r="B170096" t="s">
        <v>16</v>
      </c>
      <c r="C170096">
        <v>1</v>
      </c>
    </row>
    <row r="170097" spans="1:3" hidden="1" x14ac:dyDescent="0.25">
      <c r="A170097" t="s">
        <v>5960</v>
      </c>
      <c r="B170097" t="s">
        <v>16</v>
      </c>
      <c r="C170097">
        <v>1</v>
      </c>
    </row>
    <row r="170098" spans="1:3" hidden="1" x14ac:dyDescent="0.25">
      <c r="A170098" t="s">
        <v>105740</v>
      </c>
      <c r="B170098" t="s">
        <v>16</v>
      </c>
      <c r="C170098">
        <v>1</v>
      </c>
    </row>
    <row r="170099" spans="1:3" hidden="1" x14ac:dyDescent="0.25">
      <c r="A170099" t="s">
        <v>127683</v>
      </c>
      <c r="B170099" t="s">
        <v>16</v>
      </c>
      <c r="C170099">
        <v>1</v>
      </c>
    </row>
    <row r="170100" spans="1:3" hidden="1" x14ac:dyDescent="0.25">
      <c r="A170100" t="s">
        <v>127684</v>
      </c>
      <c r="B170100" t="s">
        <v>16</v>
      </c>
      <c r="C170100">
        <v>1</v>
      </c>
    </row>
    <row r="170101" spans="1:3" hidden="1" x14ac:dyDescent="0.25">
      <c r="A170101" t="s">
        <v>127685</v>
      </c>
      <c r="B170101" t="s">
        <v>16</v>
      </c>
      <c r="C170101">
        <v>1</v>
      </c>
    </row>
    <row r="170102" spans="1:3" hidden="1" x14ac:dyDescent="0.25">
      <c r="A170102" t="s">
        <v>127686</v>
      </c>
      <c r="B170102" t="s">
        <v>16</v>
      </c>
      <c r="C170102">
        <v>1</v>
      </c>
    </row>
    <row r="170103" spans="1:3" hidden="1" x14ac:dyDescent="0.25">
      <c r="A170103" t="s">
        <v>39767</v>
      </c>
      <c r="B170103" t="s">
        <v>16</v>
      </c>
      <c r="C170103">
        <v>1</v>
      </c>
    </row>
    <row r="170104" spans="1:3" hidden="1" x14ac:dyDescent="0.25">
      <c r="A170104" t="s">
        <v>127688</v>
      </c>
      <c r="B170104" t="s">
        <v>1</v>
      </c>
      <c r="C170104">
        <v>1</v>
      </c>
    </row>
    <row r="170105" spans="1:3" hidden="1" x14ac:dyDescent="0.25">
      <c r="A170105" t="s">
        <v>127702</v>
      </c>
      <c r="B170105" t="s">
        <v>1</v>
      </c>
      <c r="C170105">
        <v>1</v>
      </c>
    </row>
    <row r="170106" spans="1:3" hidden="1" x14ac:dyDescent="0.25">
      <c r="A170106" t="s">
        <v>127703</v>
      </c>
      <c r="B170106" t="s">
        <v>1</v>
      </c>
      <c r="C170106">
        <v>1</v>
      </c>
    </row>
    <row r="170107" spans="1:3" hidden="1" x14ac:dyDescent="0.25">
      <c r="A170107" t="s">
        <v>127704</v>
      </c>
      <c r="B170107" t="s">
        <v>1</v>
      </c>
      <c r="C170107">
        <v>1</v>
      </c>
    </row>
    <row r="170108" spans="1:3" hidden="1" x14ac:dyDescent="0.25">
      <c r="A170108" t="s">
        <v>127705</v>
      </c>
      <c r="B170108" t="s">
        <v>1</v>
      </c>
      <c r="C170108">
        <v>1</v>
      </c>
    </row>
    <row r="170109" spans="1:3" hidden="1" x14ac:dyDescent="0.25">
      <c r="A170109" t="s">
        <v>47810</v>
      </c>
      <c r="B170109" t="s">
        <v>1</v>
      </c>
      <c r="C170109">
        <v>1</v>
      </c>
    </row>
    <row r="170110" spans="1:3" hidden="1" x14ac:dyDescent="0.25">
      <c r="A170110" t="s">
        <v>127708</v>
      </c>
      <c r="B170110" t="s">
        <v>1</v>
      </c>
      <c r="C170110">
        <v>1</v>
      </c>
    </row>
    <row r="170111" spans="1:3" hidden="1" x14ac:dyDescent="0.25">
      <c r="A170111" t="s">
        <v>127709</v>
      </c>
      <c r="B170111" t="s">
        <v>1</v>
      </c>
      <c r="C170111">
        <v>1</v>
      </c>
    </row>
    <row r="170112" spans="1:3" hidden="1" x14ac:dyDescent="0.25">
      <c r="A170112" t="s">
        <v>78317</v>
      </c>
      <c r="B170112" t="s">
        <v>1</v>
      </c>
      <c r="C170112">
        <v>1</v>
      </c>
    </row>
    <row r="170113" spans="1:3" hidden="1" x14ac:dyDescent="0.25">
      <c r="A170113" t="s">
        <v>127710</v>
      </c>
      <c r="B170113" t="s">
        <v>1</v>
      </c>
      <c r="C170113">
        <v>1</v>
      </c>
    </row>
    <row r="170114" spans="1:3" hidden="1" x14ac:dyDescent="0.25">
      <c r="A170114" t="s">
        <v>984</v>
      </c>
      <c r="B170114" t="s">
        <v>1</v>
      </c>
      <c r="C170114">
        <v>1</v>
      </c>
    </row>
    <row r="170115" spans="1:3" hidden="1" x14ac:dyDescent="0.25">
      <c r="A170115" t="s">
        <v>127711</v>
      </c>
      <c r="B170115" t="s">
        <v>1</v>
      </c>
      <c r="C170115">
        <v>1</v>
      </c>
    </row>
    <row r="170116" spans="1:3" hidden="1" x14ac:dyDescent="0.25">
      <c r="A170116" t="s">
        <v>127712</v>
      </c>
      <c r="B170116" t="s">
        <v>1</v>
      </c>
      <c r="C170116">
        <v>1</v>
      </c>
    </row>
    <row r="170117" spans="1:3" hidden="1" x14ac:dyDescent="0.25">
      <c r="A170117" t="s">
        <v>127713</v>
      </c>
      <c r="B170117" t="s">
        <v>1</v>
      </c>
      <c r="C170117">
        <v>1</v>
      </c>
    </row>
    <row r="170118" spans="1:3" hidden="1" x14ac:dyDescent="0.25">
      <c r="A170118" t="s">
        <v>123241</v>
      </c>
      <c r="B170118" t="s">
        <v>1</v>
      </c>
      <c r="C170118">
        <v>1</v>
      </c>
    </row>
    <row r="170119" spans="1:3" hidden="1" x14ac:dyDescent="0.25">
      <c r="A170119" t="s">
        <v>127714</v>
      </c>
      <c r="B170119" t="s">
        <v>1</v>
      </c>
      <c r="C170119">
        <v>1</v>
      </c>
    </row>
    <row r="170120" spans="1:3" hidden="1" x14ac:dyDescent="0.25">
      <c r="A170120" t="s">
        <v>127715</v>
      </c>
      <c r="B170120" t="s">
        <v>1</v>
      </c>
      <c r="C170120">
        <v>1</v>
      </c>
    </row>
    <row r="170121" spans="1:3" hidden="1" x14ac:dyDescent="0.25">
      <c r="A170121" t="s">
        <v>127716</v>
      </c>
      <c r="B170121" t="s">
        <v>1</v>
      </c>
      <c r="C170121">
        <v>1</v>
      </c>
    </row>
    <row r="170122" spans="1:3" hidden="1" x14ac:dyDescent="0.25">
      <c r="A170122" t="s">
        <v>53602</v>
      </c>
      <c r="B170122" t="s">
        <v>1</v>
      </c>
      <c r="C170122">
        <v>1</v>
      </c>
    </row>
    <row r="170123" spans="1:3" hidden="1" x14ac:dyDescent="0.25">
      <c r="A170123" t="s">
        <v>127717</v>
      </c>
      <c r="B170123" t="s">
        <v>1</v>
      </c>
      <c r="C170123">
        <v>1</v>
      </c>
    </row>
    <row r="170124" spans="1:3" hidden="1" x14ac:dyDescent="0.25">
      <c r="A170124" t="s">
        <v>127718</v>
      </c>
      <c r="B170124" t="s">
        <v>1</v>
      </c>
      <c r="C170124">
        <v>1</v>
      </c>
    </row>
    <row r="170125" spans="1:3" hidden="1" x14ac:dyDescent="0.25">
      <c r="A170125" t="s">
        <v>95581</v>
      </c>
      <c r="B170125" t="s">
        <v>1</v>
      </c>
      <c r="C170125">
        <v>1</v>
      </c>
    </row>
    <row r="170126" spans="1:3" hidden="1" x14ac:dyDescent="0.25">
      <c r="A170126" t="s">
        <v>28522</v>
      </c>
      <c r="B170126" t="s">
        <v>1</v>
      </c>
      <c r="C170126">
        <v>1</v>
      </c>
    </row>
    <row r="170127" spans="1:3" hidden="1" x14ac:dyDescent="0.25">
      <c r="A170127" t="s">
        <v>127719</v>
      </c>
      <c r="B170127" t="s">
        <v>1</v>
      </c>
      <c r="C170127">
        <v>1</v>
      </c>
    </row>
    <row r="170128" spans="1:3" hidden="1" x14ac:dyDescent="0.25">
      <c r="A170128" t="s">
        <v>127720</v>
      </c>
      <c r="B170128" t="s">
        <v>1</v>
      </c>
      <c r="C170128">
        <v>1</v>
      </c>
    </row>
    <row r="170129" spans="1:3" hidden="1" x14ac:dyDescent="0.25">
      <c r="A170129" t="s">
        <v>26231</v>
      </c>
      <c r="B170129" t="s">
        <v>1</v>
      </c>
      <c r="C170129">
        <v>1</v>
      </c>
    </row>
    <row r="170130" spans="1:3" hidden="1" x14ac:dyDescent="0.25">
      <c r="A170130" t="s">
        <v>120877</v>
      </c>
      <c r="B170130" t="s">
        <v>1</v>
      </c>
      <c r="C170130">
        <v>1</v>
      </c>
    </row>
    <row r="170131" spans="1:3" hidden="1" x14ac:dyDescent="0.25">
      <c r="A170131" t="s">
        <v>127723</v>
      </c>
      <c r="B170131" t="s">
        <v>1</v>
      </c>
      <c r="C170131">
        <v>1</v>
      </c>
    </row>
    <row r="170132" spans="1:3" hidden="1" x14ac:dyDescent="0.25">
      <c r="A170132" t="s">
        <v>127724</v>
      </c>
      <c r="B170132" t="s">
        <v>1</v>
      </c>
      <c r="C170132">
        <v>1</v>
      </c>
    </row>
    <row r="170133" spans="1:3" hidden="1" x14ac:dyDescent="0.25">
      <c r="A170133" t="s">
        <v>102899</v>
      </c>
      <c r="B170133" t="s">
        <v>1</v>
      </c>
      <c r="C170133">
        <v>1</v>
      </c>
    </row>
    <row r="170134" spans="1:3" hidden="1" x14ac:dyDescent="0.25">
      <c r="A170134" t="s">
        <v>127725</v>
      </c>
      <c r="B170134" t="s">
        <v>1</v>
      </c>
      <c r="C170134">
        <v>1</v>
      </c>
    </row>
    <row r="170135" spans="1:3" hidden="1" x14ac:dyDescent="0.25">
      <c r="A170135" t="s">
        <v>127726</v>
      </c>
      <c r="B170135" t="s">
        <v>1</v>
      </c>
      <c r="C170135">
        <v>1</v>
      </c>
    </row>
    <row r="170136" spans="1:3" hidden="1" x14ac:dyDescent="0.25">
      <c r="A170136" t="s">
        <v>127727</v>
      </c>
      <c r="B170136" t="s">
        <v>16</v>
      </c>
      <c r="C170136">
        <v>1</v>
      </c>
    </row>
    <row r="170137" spans="1:3" hidden="1" x14ac:dyDescent="0.25">
      <c r="A170137" t="s">
        <v>127728</v>
      </c>
      <c r="B170137" t="s">
        <v>16</v>
      </c>
      <c r="C170137">
        <v>1</v>
      </c>
    </row>
    <row r="170138" spans="1:3" hidden="1" x14ac:dyDescent="0.25">
      <c r="A170138" t="s">
        <v>127729</v>
      </c>
      <c r="B170138" t="s">
        <v>16</v>
      </c>
      <c r="C170138">
        <v>1</v>
      </c>
    </row>
    <row r="170139" spans="1:3" hidden="1" x14ac:dyDescent="0.25">
      <c r="A170139" t="s">
        <v>127730</v>
      </c>
      <c r="B170139" t="s">
        <v>16</v>
      </c>
      <c r="C170139">
        <v>1</v>
      </c>
    </row>
    <row r="170140" spans="1:3" hidden="1" x14ac:dyDescent="0.25">
      <c r="A170140" t="s">
        <v>127733</v>
      </c>
      <c r="B170140" t="s">
        <v>16</v>
      </c>
      <c r="C170140">
        <v>1</v>
      </c>
    </row>
    <row r="170141" spans="1:3" hidden="1" x14ac:dyDescent="0.25">
      <c r="A170141" t="s">
        <v>127734</v>
      </c>
      <c r="B170141" t="s">
        <v>16</v>
      </c>
      <c r="C170141">
        <v>1</v>
      </c>
    </row>
    <row r="170142" spans="1:3" hidden="1" x14ac:dyDescent="0.25">
      <c r="A170142" t="s">
        <v>127736</v>
      </c>
      <c r="B170142" t="s">
        <v>16</v>
      </c>
      <c r="C170142">
        <v>1</v>
      </c>
    </row>
    <row r="170143" spans="1:3" hidden="1" x14ac:dyDescent="0.25">
      <c r="A170143" t="s">
        <v>127737</v>
      </c>
      <c r="B170143" t="s">
        <v>16</v>
      </c>
      <c r="C170143">
        <v>1</v>
      </c>
    </row>
    <row r="170144" spans="1:3" hidden="1" x14ac:dyDescent="0.25">
      <c r="A170144" t="s">
        <v>127738</v>
      </c>
      <c r="B170144" t="s">
        <v>16</v>
      </c>
      <c r="C170144">
        <v>1</v>
      </c>
    </row>
    <row r="170145" spans="1:3" hidden="1" x14ac:dyDescent="0.25">
      <c r="A170145" t="s">
        <v>127739</v>
      </c>
      <c r="B170145" t="s">
        <v>16</v>
      </c>
      <c r="C170145">
        <v>1</v>
      </c>
    </row>
    <row r="170146" spans="1:3" hidden="1" x14ac:dyDescent="0.25">
      <c r="A170146" t="s">
        <v>24963</v>
      </c>
      <c r="B170146" t="s">
        <v>16</v>
      </c>
      <c r="C170146">
        <v>1</v>
      </c>
    </row>
    <row r="170147" spans="1:3" hidden="1" x14ac:dyDescent="0.25">
      <c r="A170147" t="s">
        <v>103931</v>
      </c>
      <c r="B170147" t="s">
        <v>16</v>
      </c>
      <c r="C170147">
        <v>1</v>
      </c>
    </row>
    <row r="170148" spans="1:3" hidden="1" x14ac:dyDescent="0.25">
      <c r="A170148" t="s">
        <v>127741</v>
      </c>
      <c r="B170148" t="s">
        <v>16</v>
      </c>
      <c r="C170148">
        <v>1</v>
      </c>
    </row>
    <row r="170149" spans="1:3" hidden="1" x14ac:dyDescent="0.25">
      <c r="A170149" t="s">
        <v>127742</v>
      </c>
      <c r="B170149" t="s">
        <v>16</v>
      </c>
      <c r="C170149">
        <v>1</v>
      </c>
    </row>
    <row r="170150" spans="1:3" hidden="1" x14ac:dyDescent="0.25">
      <c r="A170150" t="s">
        <v>127743</v>
      </c>
      <c r="B170150" t="s">
        <v>16</v>
      </c>
      <c r="C170150">
        <v>1</v>
      </c>
    </row>
    <row r="170151" spans="1:3" hidden="1" x14ac:dyDescent="0.25">
      <c r="A170151" t="s">
        <v>127744</v>
      </c>
      <c r="B170151" t="s">
        <v>16</v>
      </c>
      <c r="C170151">
        <v>1</v>
      </c>
    </row>
    <row r="170152" spans="1:3" hidden="1" x14ac:dyDescent="0.25">
      <c r="A170152" t="s">
        <v>127745</v>
      </c>
      <c r="B170152" t="s">
        <v>16</v>
      </c>
      <c r="C170152">
        <v>1</v>
      </c>
    </row>
    <row r="170153" spans="1:3" hidden="1" x14ac:dyDescent="0.25">
      <c r="A170153" t="s">
        <v>127746</v>
      </c>
      <c r="B170153" t="s">
        <v>16</v>
      </c>
      <c r="C170153">
        <v>1</v>
      </c>
    </row>
    <row r="170154" spans="1:3" hidden="1" x14ac:dyDescent="0.25">
      <c r="A170154" t="s">
        <v>63733</v>
      </c>
      <c r="B170154" t="s">
        <v>16</v>
      </c>
      <c r="C170154">
        <v>1</v>
      </c>
    </row>
    <row r="170155" spans="1:3" hidden="1" x14ac:dyDescent="0.25">
      <c r="A170155" t="s">
        <v>127747</v>
      </c>
      <c r="B170155" t="s">
        <v>16</v>
      </c>
      <c r="C170155">
        <v>1</v>
      </c>
    </row>
    <row r="170156" spans="1:3" hidden="1" x14ac:dyDescent="0.25">
      <c r="A170156" t="s">
        <v>56806</v>
      </c>
      <c r="B170156" t="s">
        <v>16</v>
      </c>
      <c r="C170156">
        <v>1</v>
      </c>
    </row>
    <row r="170157" spans="1:3" hidden="1" x14ac:dyDescent="0.25">
      <c r="A170157" t="s">
        <v>16114</v>
      </c>
      <c r="B170157" t="s">
        <v>16</v>
      </c>
      <c r="C170157">
        <v>1</v>
      </c>
    </row>
    <row r="170158" spans="1:3" hidden="1" x14ac:dyDescent="0.25">
      <c r="A170158" t="s">
        <v>24015</v>
      </c>
      <c r="B170158" t="s">
        <v>16</v>
      </c>
      <c r="C170158">
        <v>1</v>
      </c>
    </row>
    <row r="170159" spans="1:3" hidden="1" x14ac:dyDescent="0.25">
      <c r="A170159" t="s">
        <v>71529</v>
      </c>
      <c r="B170159" t="s">
        <v>16</v>
      </c>
      <c r="C170159">
        <v>1</v>
      </c>
    </row>
    <row r="170160" spans="1:3" hidden="1" x14ac:dyDescent="0.25">
      <c r="A170160" t="s">
        <v>16014</v>
      </c>
      <c r="B170160" t="s">
        <v>16</v>
      </c>
      <c r="C170160">
        <v>1</v>
      </c>
    </row>
    <row r="170161" spans="1:3" hidden="1" x14ac:dyDescent="0.25">
      <c r="A170161" t="s">
        <v>127750</v>
      </c>
      <c r="B170161" t="s">
        <v>16</v>
      </c>
      <c r="C170161">
        <v>1</v>
      </c>
    </row>
    <row r="170162" spans="1:3" hidden="1" x14ac:dyDescent="0.25">
      <c r="A170162" t="s">
        <v>127751</v>
      </c>
      <c r="B170162" t="s">
        <v>16</v>
      </c>
      <c r="C170162">
        <v>1</v>
      </c>
    </row>
    <row r="170163" spans="1:3" hidden="1" x14ac:dyDescent="0.25">
      <c r="A170163" t="s">
        <v>127752</v>
      </c>
      <c r="B170163" t="s">
        <v>16</v>
      </c>
      <c r="C170163">
        <v>1</v>
      </c>
    </row>
    <row r="170164" spans="1:3" hidden="1" x14ac:dyDescent="0.25">
      <c r="A170164" t="s">
        <v>94550</v>
      </c>
      <c r="B170164" t="s">
        <v>16</v>
      </c>
      <c r="C170164">
        <v>1</v>
      </c>
    </row>
    <row r="170165" spans="1:3" hidden="1" x14ac:dyDescent="0.25">
      <c r="A170165" t="s">
        <v>23874</v>
      </c>
      <c r="B170165" t="s">
        <v>16</v>
      </c>
      <c r="C170165">
        <v>1</v>
      </c>
    </row>
    <row r="170166" spans="1:3" hidden="1" x14ac:dyDescent="0.25">
      <c r="A170166" t="s">
        <v>66089</v>
      </c>
      <c r="B170166" t="s">
        <v>16</v>
      </c>
      <c r="C170166">
        <v>1</v>
      </c>
    </row>
    <row r="170167" spans="1:3" hidden="1" x14ac:dyDescent="0.25">
      <c r="A170167" t="s">
        <v>127753</v>
      </c>
      <c r="B170167" t="s">
        <v>16</v>
      </c>
      <c r="C170167">
        <v>1</v>
      </c>
    </row>
    <row r="170168" spans="1:3" hidden="1" x14ac:dyDescent="0.25">
      <c r="A170168" t="s">
        <v>127754</v>
      </c>
      <c r="B170168" t="s">
        <v>16</v>
      </c>
      <c r="C170168">
        <v>1</v>
      </c>
    </row>
    <row r="170169" spans="1:3" hidden="1" x14ac:dyDescent="0.25">
      <c r="A170169" t="s">
        <v>127755</v>
      </c>
      <c r="B170169" t="s">
        <v>16</v>
      </c>
      <c r="C170169">
        <v>1</v>
      </c>
    </row>
    <row r="170170" spans="1:3" hidden="1" x14ac:dyDescent="0.25">
      <c r="A170170" t="s">
        <v>127756</v>
      </c>
      <c r="B170170" t="s">
        <v>16</v>
      </c>
      <c r="C170170">
        <v>1</v>
      </c>
    </row>
    <row r="170171" spans="1:3" hidden="1" x14ac:dyDescent="0.25">
      <c r="A170171" t="s">
        <v>70365</v>
      </c>
      <c r="B170171" t="s">
        <v>16</v>
      </c>
      <c r="C170171">
        <v>1</v>
      </c>
    </row>
    <row r="170172" spans="1:3" hidden="1" x14ac:dyDescent="0.25">
      <c r="A170172" t="s">
        <v>127757</v>
      </c>
      <c r="B170172" t="s">
        <v>16</v>
      </c>
      <c r="C170172">
        <v>1</v>
      </c>
    </row>
    <row r="170173" spans="1:3" hidden="1" x14ac:dyDescent="0.25">
      <c r="A170173" t="s">
        <v>109624</v>
      </c>
      <c r="B170173" t="s">
        <v>16</v>
      </c>
      <c r="C170173">
        <v>1</v>
      </c>
    </row>
    <row r="170174" spans="1:3" hidden="1" x14ac:dyDescent="0.25">
      <c r="A170174" t="s">
        <v>127758</v>
      </c>
      <c r="B170174" t="s">
        <v>16</v>
      </c>
      <c r="C170174">
        <v>1</v>
      </c>
    </row>
    <row r="170175" spans="1:3" hidden="1" x14ac:dyDescent="0.25">
      <c r="A170175" t="s">
        <v>63664</v>
      </c>
      <c r="B170175" t="s">
        <v>16</v>
      </c>
      <c r="C170175">
        <v>1</v>
      </c>
    </row>
    <row r="170176" spans="1:3" hidden="1" x14ac:dyDescent="0.25">
      <c r="A170176" t="s">
        <v>77540</v>
      </c>
      <c r="B170176" t="s">
        <v>16</v>
      </c>
      <c r="C170176">
        <v>1</v>
      </c>
    </row>
    <row r="170177" spans="1:3" hidden="1" x14ac:dyDescent="0.25">
      <c r="A170177" t="s">
        <v>127759</v>
      </c>
      <c r="B170177" t="s">
        <v>16</v>
      </c>
      <c r="C170177">
        <v>1</v>
      </c>
    </row>
    <row r="170178" spans="1:3" hidden="1" x14ac:dyDescent="0.25">
      <c r="A170178" t="s">
        <v>127760</v>
      </c>
      <c r="B170178" t="s">
        <v>16</v>
      </c>
      <c r="C170178">
        <v>1</v>
      </c>
    </row>
    <row r="170179" spans="1:3" hidden="1" x14ac:dyDescent="0.25">
      <c r="A170179" t="s">
        <v>127761</v>
      </c>
      <c r="B170179" t="s">
        <v>16</v>
      </c>
      <c r="C170179">
        <v>1</v>
      </c>
    </row>
    <row r="170180" spans="1:3" hidden="1" x14ac:dyDescent="0.25">
      <c r="A170180" t="s">
        <v>66034</v>
      </c>
      <c r="B170180" t="s">
        <v>16</v>
      </c>
      <c r="C170180">
        <v>1</v>
      </c>
    </row>
    <row r="170181" spans="1:3" hidden="1" x14ac:dyDescent="0.25">
      <c r="A170181" t="s">
        <v>15995</v>
      </c>
      <c r="B170181" t="s">
        <v>16</v>
      </c>
      <c r="C170181">
        <v>1</v>
      </c>
    </row>
    <row r="170182" spans="1:3" hidden="1" x14ac:dyDescent="0.25">
      <c r="A170182" t="s">
        <v>127762</v>
      </c>
      <c r="B170182" t="s">
        <v>16</v>
      </c>
      <c r="C170182">
        <v>1</v>
      </c>
    </row>
    <row r="170183" spans="1:3" hidden="1" x14ac:dyDescent="0.25">
      <c r="A170183" t="s">
        <v>127763</v>
      </c>
      <c r="B170183" t="s">
        <v>16</v>
      </c>
      <c r="C170183">
        <v>1</v>
      </c>
    </row>
    <row r="170184" spans="1:3" hidden="1" x14ac:dyDescent="0.25">
      <c r="A170184" t="s">
        <v>127764</v>
      </c>
      <c r="B170184" t="s">
        <v>16</v>
      </c>
      <c r="C170184">
        <v>1</v>
      </c>
    </row>
    <row r="170185" spans="1:3" hidden="1" x14ac:dyDescent="0.25">
      <c r="A170185" t="s">
        <v>127765</v>
      </c>
      <c r="B170185" t="s">
        <v>16</v>
      </c>
      <c r="C170185">
        <v>1</v>
      </c>
    </row>
    <row r="170186" spans="1:3" hidden="1" x14ac:dyDescent="0.25">
      <c r="A170186" t="s">
        <v>127767</v>
      </c>
      <c r="B170186" t="s">
        <v>16</v>
      </c>
      <c r="C170186">
        <v>1</v>
      </c>
    </row>
    <row r="170187" spans="1:3" hidden="1" x14ac:dyDescent="0.25">
      <c r="A170187" t="s">
        <v>127768</v>
      </c>
      <c r="B170187" t="s">
        <v>16</v>
      </c>
      <c r="C170187">
        <v>1</v>
      </c>
    </row>
    <row r="170188" spans="1:3" hidden="1" x14ac:dyDescent="0.25">
      <c r="A170188" t="s">
        <v>127769</v>
      </c>
      <c r="B170188" t="s">
        <v>16</v>
      </c>
      <c r="C170188">
        <v>1</v>
      </c>
    </row>
    <row r="170189" spans="1:3" hidden="1" x14ac:dyDescent="0.25">
      <c r="A170189" t="s">
        <v>118022</v>
      </c>
      <c r="B170189" t="s">
        <v>16</v>
      </c>
      <c r="C170189">
        <v>1</v>
      </c>
    </row>
    <row r="170190" spans="1:3" hidden="1" x14ac:dyDescent="0.25">
      <c r="A170190" t="s">
        <v>127770</v>
      </c>
      <c r="B170190" t="s">
        <v>16</v>
      </c>
      <c r="C170190">
        <v>1</v>
      </c>
    </row>
    <row r="170191" spans="1:3" hidden="1" x14ac:dyDescent="0.25">
      <c r="A170191" t="s">
        <v>109615</v>
      </c>
      <c r="B170191" t="s">
        <v>16</v>
      </c>
      <c r="C170191">
        <v>1</v>
      </c>
    </row>
    <row r="170192" spans="1:3" hidden="1" x14ac:dyDescent="0.25">
      <c r="A170192" t="s">
        <v>127771</v>
      </c>
      <c r="B170192" t="s">
        <v>16</v>
      </c>
      <c r="C170192">
        <v>1</v>
      </c>
    </row>
    <row r="170193" spans="1:3" hidden="1" x14ac:dyDescent="0.25">
      <c r="A170193" t="s">
        <v>23823</v>
      </c>
      <c r="B170193" t="s">
        <v>16</v>
      </c>
      <c r="C170193">
        <v>1</v>
      </c>
    </row>
    <row r="170194" spans="1:3" hidden="1" x14ac:dyDescent="0.25">
      <c r="A170194" t="s">
        <v>127772</v>
      </c>
      <c r="B170194" t="s">
        <v>16</v>
      </c>
      <c r="C170194">
        <v>1</v>
      </c>
    </row>
    <row r="170195" spans="1:3" hidden="1" x14ac:dyDescent="0.25">
      <c r="A170195" t="s">
        <v>127773</v>
      </c>
      <c r="B170195" t="s">
        <v>16</v>
      </c>
      <c r="C170195">
        <v>1</v>
      </c>
    </row>
    <row r="170196" spans="1:3" hidden="1" x14ac:dyDescent="0.25">
      <c r="A170196" t="s">
        <v>70321</v>
      </c>
      <c r="B170196" t="s">
        <v>16</v>
      </c>
      <c r="C170196">
        <v>1</v>
      </c>
    </row>
    <row r="170197" spans="1:3" hidden="1" x14ac:dyDescent="0.25">
      <c r="A170197" t="s">
        <v>68778</v>
      </c>
      <c r="B170197" t="s">
        <v>16</v>
      </c>
      <c r="C170197">
        <v>1</v>
      </c>
    </row>
    <row r="170198" spans="1:3" hidden="1" x14ac:dyDescent="0.25">
      <c r="A170198" t="s">
        <v>127774</v>
      </c>
      <c r="B170198" t="s">
        <v>16</v>
      </c>
      <c r="C170198">
        <v>1</v>
      </c>
    </row>
    <row r="170199" spans="1:3" hidden="1" x14ac:dyDescent="0.25">
      <c r="A170199" t="s">
        <v>127775</v>
      </c>
      <c r="B170199" t="s">
        <v>16</v>
      </c>
      <c r="C170199">
        <v>1</v>
      </c>
    </row>
    <row r="170200" spans="1:3" hidden="1" x14ac:dyDescent="0.25">
      <c r="A170200" t="s">
        <v>127776</v>
      </c>
      <c r="B170200" t="s">
        <v>16</v>
      </c>
      <c r="C170200">
        <v>1</v>
      </c>
    </row>
    <row r="170201" spans="1:3" hidden="1" x14ac:dyDescent="0.25">
      <c r="A170201" t="s">
        <v>127777</v>
      </c>
      <c r="B170201" t="s">
        <v>16</v>
      </c>
      <c r="C170201">
        <v>1</v>
      </c>
    </row>
    <row r="170202" spans="1:3" hidden="1" x14ac:dyDescent="0.25">
      <c r="A170202" t="s">
        <v>127778</v>
      </c>
      <c r="B170202" t="s">
        <v>16</v>
      </c>
      <c r="C170202">
        <v>1</v>
      </c>
    </row>
    <row r="170203" spans="1:3" hidden="1" x14ac:dyDescent="0.25">
      <c r="A170203" t="s">
        <v>109635</v>
      </c>
      <c r="B170203" t="s">
        <v>16</v>
      </c>
      <c r="C170203">
        <v>1</v>
      </c>
    </row>
    <row r="170204" spans="1:3" hidden="1" x14ac:dyDescent="0.25">
      <c r="A170204" t="s">
        <v>127779</v>
      </c>
      <c r="B170204" t="s">
        <v>16</v>
      </c>
      <c r="C170204">
        <v>1</v>
      </c>
    </row>
    <row r="170205" spans="1:3" hidden="1" x14ac:dyDescent="0.25">
      <c r="A170205" t="s">
        <v>127780</v>
      </c>
      <c r="B170205" t="s">
        <v>16</v>
      </c>
      <c r="C170205">
        <v>1</v>
      </c>
    </row>
    <row r="170206" spans="1:3" hidden="1" x14ac:dyDescent="0.25">
      <c r="A170206" t="s">
        <v>127781</v>
      </c>
      <c r="B170206" t="s">
        <v>16</v>
      </c>
      <c r="C170206">
        <v>1</v>
      </c>
    </row>
    <row r="170207" spans="1:3" hidden="1" x14ac:dyDescent="0.25">
      <c r="A170207" t="s">
        <v>56793</v>
      </c>
      <c r="B170207" t="s">
        <v>16</v>
      </c>
      <c r="C170207">
        <v>1</v>
      </c>
    </row>
    <row r="170208" spans="1:3" hidden="1" x14ac:dyDescent="0.25">
      <c r="A170208" t="s">
        <v>127782</v>
      </c>
      <c r="B170208" t="s">
        <v>16</v>
      </c>
      <c r="C170208">
        <v>1</v>
      </c>
    </row>
    <row r="170209" spans="1:3" hidden="1" x14ac:dyDescent="0.25">
      <c r="A170209" t="s">
        <v>15930</v>
      </c>
      <c r="B170209" t="s">
        <v>16</v>
      </c>
      <c r="C170209">
        <v>1</v>
      </c>
    </row>
    <row r="170210" spans="1:3" hidden="1" x14ac:dyDescent="0.25">
      <c r="A170210" t="s">
        <v>22257</v>
      </c>
      <c r="B170210" t="s">
        <v>16</v>
      </c>
      <c r="C170210">
        <v>1</v>
      </c>
    </row>
    <row r="170211" spans="1:3" hidden="1" x14ac:dyDescent="0.25">
      <c r="A170211" t="s">
        <v>127783</v>
      </c>
      <c r="B170211" t="s">
        <v>16</v>
      </c>
      <c r="C170211">
        <v>1</v>
      </c>
    </row>
    <row r="170212" spans="1:3" hidden="1" x14ac:dyDescent="0.25">
      <c r="A170212" t="s">
        <v>127784</v>
      </c>
      <c r="B170212" t="s">
        <v>16</v>
      </c>
      <c r="C170212">
        <v>1</v>
      </c>
    </row>
    <row r="170213" spans="1:3" hidden="1" x14ac:dyDescent="0.25">
      <c r="A170213" t="s">
        <v>127786</v>
      </c>
      <c r="B170213" t="s">
        <v>16</v>
      </c>
      <c r="C170213">
        <v>1</v>
      </c>
    </row>
    <row r="170214" spans="1:3" hidden="1" x14ac:dyDescent="0.25">
      <c r="A170214" t="s">
        <v>127787</v>
      </c>
      <c r="B170214" t="s">
        <v>16</v>
      </c>
      <c r="C170214">
        <v>1</v>
      </c>
    </row>
    <row r="170215" spans="1:3" hidden="1" x14ac:dyDescent="0.25">
      <c r="A170215" t="s">
        <v>127788</v>
      </c>
      <c r="B170215" t="s">
        <v>16</v>
      </c>
      <c r="C170215">
        <v>1</v>
      </c>
    </row>
    <row r="170216" spans="1:3" hidden="1" x14ac:dyDescent="0.25">
      <c r="A170216" t="s">
        <v>127789</v>
      </c>
      <c r="B170216" t="s">
        <v>16</v>
      </c>
      <c r="C170216">
        <v>1</v>
      </c>
    </row>
    <row r="170217" spans="1:3" hidden="1" x14ac:dyDescent="0.25">
      <c r="A170217" t="s">
        <v>24896</v>
      </c>
      <c r="B170217" t="s">
        <v>16</v>
      </c>
      <c r="C170217">
        <v>1</v>
      </c>
    </row>
    <row r="170218" spans="1:3" hidden="1" x14ac:dyDescent="0.25">
      <c r="A170218" t="s">
        <v>127790</v>
      </c>
      <c r="B170218" t="s">
        <v>16</v>
      </c>
      <c r="C170218">
        <v>1</v>
      </c>
    </row>
    <row r="170219" spans="1:3" hidden="1" x14ac:dyDescent="0.25">
      <c r="A170219" t="s">
        <v>127791</v>
      </c>
      <c r="B170219" t="s">
        <v>16</v>
      </c>
      <c r="C170219">
        <v>1</v>
      </c>
    </row>
    <row r="170220" spans="1:3" hidden="1" x14ac:dyDescent="0.25">
      <c r="A170220" t="s">
        <v>127792</v>
      </c>
      <c r="B170220" t="s">
        <v>16</v>
      </c>
      <c r="C170220">
        <v>1</v>
      </c>
    </row>
    <row r="170221" spans="1:3" hidden="1" x14ac:dyDescent="0.25">
      <c r="A170221" t="s">
        <v>127793</v>
      </c>
      <c r="B170221" t="s">
        <v>16</v>
      </c>
      <c r="C170221">
        <v>1</v>
      </c>
    </row>
    <row r="170222" spans="1:3" hidden="1" x14ac:dyDescent="0.25">
      <c r="A170222" t="s">
        <v>127794</v>
      </c>
      <c r="B170222" t="s">
        <v>16</v>
      </c>
      <c r="C170222">
        <v>1</v>
      </c>
    </row>
    <row r="170223" spans="1:3" hidden="1" x14ac:dyDescent="0.25">
      <c r="A170223" t="s">
        <v>127795</v>
      </c>
      <c r="B170223" t="s">
        <v>16</v>
      </c>
      <c r="C170223">
        <v>1</v>
      </c>
    </row>
    <row r="170224" spans="1:3" hidden="1" x14ac:dyDescent="0.25">
      <c r="A170224" t="s">
        <v>127796</v>
      </c>
      <c r="B170224" t="s">
        <v>16</v>
      </c>
      <c r="C170224">
        <v>1</v>
      </c>
    </row>
    <row r="170225" spans="1:3" hidden="1" x14ac:dyDescent="0.25">
      <c r="A170225" t="s">
        <v>127797</v>
      </c>
      <c r="B170225" t="s">
        <v>16</v>
      </c>
      <c r="C170225">
        <v>1</v>
      </c>
    </row>
    <row r="170226" spans="1:3" hidden="1" x14ac:dyDescent="0.25">
      <c r="A170226" t="s">
        <v>127798</v>
      </c>
      <c r="B170226" t="s">
        <v>16</v>
      </c>
      <c r="C170226">
        <v>1</v>
      </c>
    </row>
    <row r="170227" spans="1:3" hidden="1" x14ac:dyDescent="0.25">
      <c r="A170227" t="s">
        <v>127799</v>
      </c>
      <c r="B170227" t="s">
        <v>16</v>
      </c>
      <c r="C170227">
        <v>1</v>
      </c>
    </row>
    <row r="170228" spans="1:3" hidden="1" x14ac:dyDescent="0.25">
      <c r="A170228" t="s">
        <v>25935</v>
      </c>
      <c r="B170228" t="s">
        <v>16</v>
      </c>
      <c r="C170228">
        <v>1</v>
      </c>
    </row>
    <row r="170229" spans="1:3" hidden="1" x14ac:dyDescent="0.25">
      <c r="A170229" t="s">
        <v>127800</v>
      </c>
      <c r="B170229" t="s">
        <v>16</v>
      </c>
      <c r="C170229">
        <v>1</v>
      </c>
    </row>
    <row r="170230" spans="1:3" hidden="1" x14ac:dyDescent="0.25">
      <c r="A170230" t="s">
        <v>127801</v>
      </c>
      <c r="B170230" t="s">
        <v>16</v>
      </c>
      <c r="C170230">
        <v>1</v>
      </c>
    </row>
    <row r="170231" spans="1:3" hidden="1" x14ac:dyDescent="0.25">
      <c r="A170231" t="s">
        <v>127802</v>
      </c>
      <c r="B170231" t="s">
        <v>16</v>
      </c>
      <c r="C170231">
        <v>1</v>
      </c>
    </row>
    <row r="170232" spans="1:3" hidden="1" x14ac:dyDescent="0.25">
      <c r="A170232" t="s">
        <v>127803</v>
      </c>
      <c r="B170232" t="s">
        <v>16</v>
      </c>
      <c r="C170232">
        <v>1</v>
      </c>
    </row>
    <row r="170233" spans="1:3" hidden="1" x14ac:dyDescent="0.25">
      <c r="A170233" t="s">
        <v>112528</v>
      </c>
      <c r="B170233" t="s">
        <v>16</v>
      </c>
      <c r="C170233">
        <v>1</v>
      </c>
    </row>
    <row r="170234" spans="1:3" hidden="1" x14ac:dyDescent="0.25">
      <c r="A170234" t="s">
        <v>127806</v>
      </c>
      <c r="B170234" t="s">
        <v>16</v>
      </c>
      <c r="C170234">
        <v>1</v>
      </c>
    </row>
    <row r="170235" spans="1:3" hidden="1" x14ac:dyDescent="0.25">
      <c r="A170235" t="s">
        <v>127807</v>
      </c>
      <c r="B170235" t="s">
        <v>16</v>
      </c>
      <c r="C170235">
        <v>1</v>
      </c>
    </row>
    <row r="170236" spans="1:3" hidden="1" x14ac:dyDescent="0.25">
      <c r="A170236" t="s">
        <v>127809</v>
      </c>
      <c r="B170236" t="s">
        <v>16</v>
      </c>
      <c r="C170236">
        <v>1</v>
      </c>
    </row>
    <row r="170237" spans="1:3" hidden="1" x14ac:dyDescent="0.25">
      <c r="A170237" t="s">
        <v>127810</v>
      </c>
      <c r="B170237" t="s">
        <v>16</v>
      </c>
      <c r="C170237">
        <v>1</v>
      </c>
    </row>
    <row r="170238" spans="1:3" hidden="1" x14ac:dyDescent="0.25">
      <c r="A170238" t="s">
        <v>127811</v>
      </c>
      <c r="B170238" t="s">
        <v>16</v>
      </c>
      <c r="C170238">
        <v>1</v>
      </c>
    </row>
    <row r="170239" spans="1:3" hidden="1" x14ac:dyDescent="0.25">
      <c r="A170239" t="s">
        <v>16127</v>
      </c>
      <c r="B170239" t="s">
        <v>16</v>
      </c>
      <c r="C170239">
        <v>1</v>
      </c>
    </row>
    <row r="170240" spans="1:3" hidden="1" x14ac:dyDescent="0.25">
      <c r="A170240" t="s">
        <v>127813</v>
      </c>
      <c r="B170240" t="s">
        <v>16</v>
      </c>
      <c r="C170240">
        <v>1</v>
      </c>
    </row>
    <row r="170241" spans="1:3" hidden="1" x14ac:dyDescent="0.25">
      <c r="A170241" t="s">
        <v>127814</v>
      </c>
      <c r="B170241" t="s">
        <v>16</v>
      </c>
      <c r="C170241">
        <v>1</v>
      </c>
    </row>
    <row r="170242" spans="1:3" hidden="1" x14ac:dyDescent="0.25">
      <c r="A170242" t="s">
        <v>127815</v>
      </c>
      <c r="B170242" t="s">
        <v>16</v>
      </c>
      <c r="C170242">
        <v>1</v>
      </c>
    </row>
    <row r="170243" spans="1:3" hidden="1" x14ac:dyDescent="0.25">
      <c r="A170243" t="s">
        <v>127816</v>
      </c>
      <c r="B170243" t="s">
        <v>16</v>
      </c>
      <c r="C170243">
        <v>1</v>
      </c>
    </row>
    <row r="170244" spans="1:3" hidden="1" x14ac:dyDescent="0.25">
      <c r="A170244" t="s">
        <v>127818</v>
      </c>
      <c r="B170244" t="s">
        <v>16</v>
      </c>
      <c r="C170244">
        <v>1</v>
      </c>
    </row>
    <row r="170245" spans="1:3" hidden="1" x14ac:dyDescent="0.25">
      <c r="A170245" t="s">
        <v>25010</v>
      </c>
      <c r="B170245" t="s">
        <v>16</v>
      </c>
      <c r="C170245">
        <v>1</v>
      </c>
    </row>
    <row r="170246" spans="1:3" hidden="1" x14ac:dyDescent="0.25">
      <c r="A170246" t="s">
        <v>127819</v>
      </c>
      <c r="B170246" t="s">
        <v>16</v>
      </c>
      <c r="C170246">
        <v>1</v>
      </c>
    </row>
    <row r="170247" spans="1:3" hidden="1" x14ac:dyDescent="0.25">
      <c r="A170247" t="s">
        <v>48440</v>
      </c>
      <c r="B170247" t="s">
        <v>16</v>
      </c>
      <c r="C170247">
        <v>1</v>
      </c>
    </row>
    <row r="170248" spans="1:3" hidden="1" x14ac:dyDescent="0.25">
      <c r="A170248" t="s">
        <v>127820</v>
      </c>
      <c r="B170248" t="s">
        <v>16</v>
      </c>
      <c r="C170248">
        <v>1</v>
      </c>
    </row>
    <row r="170249" spans="1:3" hidden="1" x14ac:dyDescent="0.25">
      <c r="A170249" t="s">
        <v>48532</v>
      </c>
      <c r="B170249" t="s">
        <v>16</v>
      </c>
      <c r="C170249">
        <v>1</v>
      </c>
    </row>
    <row r="170250" spans="1:3" hidden="1" x14ac:dyDescent="0.25">
      <c r="A170250" t="s">
        <v>12888</v>
      </c>
      <c r="B170250" t="s">
        <v>16</v>
      </c>
      <c r="C170250">
        <v>1</v>
      </c>
    </row>
    <row r="170251" spans="1:3" hidden="1" x14ac:dyDescent="0.25">
      <c r="A170251" t="s">
        <v>48534</v>
      </c>
      <c r="B170251" t="s">
        <v>16</v>
      </c>
      <c r="C170251">
        <v>1</v>
      </c>
    </row>
    <row r="170252" spans="1:3" hidden="1" x14ac:dyDescent="0.25">
      <c r="A170252" t="s">
        <v>29421</v>
      </c>
      <c r="B170252" t="s">
        <v>16</v>
      </c>
      <c r="C170252">
        <v>1</v>
      </c>
    </row>
    <row r="170253" spans="1:3" hidden="1" x14ac:dyDescent="0.25">
      <c r="A170253" t="s">
        <v>48535</v>
      </c>
      <c r="B170253" t="s">
        <v>16</v>
      </c>
      <c r="C170253">
        <v>1</v>
      </c>
    </row>
    <row r="170254" spans="1:3" hidden="1" x14ac:dyDescent="0.25">
      <c r="A170254" t="s">
        <v>48537</v>
      </c>
      <c r="B170254" t="s">
        <v>16</v>
      </c>
      <c r="C170254">
        <v>1</v>
      </c>
    </row>
    <row r="170255" spans="1:3" hidden="1" x14ac:dyDescent="0.25">
      <c r="A170255" t="s">
        <v>42023</v>
      </c>
      <c r="B170255" t="s">
        <v>16</v>
      </c>
      <c r="C170255">
        <v>1</v>
      </c>
    </row>
    <row r="170256" spans="1:3" hidden="1" x14ac:dyDescent="0.25">
      <c r="A170256" t="s">
        <v>107495</v>
      </c>
      <c r="B170256" t="s">
        <v>16</v>
      </c>
      <c r="C170256">
        <v>1</v>
      </c>
    </row>
    <row r="170257" spans="1:3" hidden="1" x14ac:dyDescent="0.25">
      <c r="A170257" t="s">
        <v>127825</v>
      </c>
      <c r="B170257" t="s">
        <v>16</v>
      </c>
      <c r="C170257">
        <v>1</v>
      </c>
    </row>
    <row r="170258" spans="1:3" hidden="1" x14ac:dyDescent="0.25">
      <c r="A170258" t="s">
        <v>9629</v>
      </c>
      <c r="B170258" t="s">
        <v>16</v>
      </c>
      <c r="C170258">
        <v>1</v>
      </c>
    </row>
    <row r="170259" spans="1:3" hidden="1" x14ac:dyDescent="0.25">
      <c r="A170259" t="s">
        <v>48541</v>
      </c>
      <c r="B170259" t="s">
        <v>16</v>
      </c>
      <c r="C170259">
        <v>1</v>
      </c>
    </row>
    <row r="170260" spans="1:3" hidden="1" x14ac:dyDescent="0.25">
      <c r="A170260" t="s">
        <v>48542</v>
      </c>
      <c r="B170260" t="s">
        <v>16</v>
      </c>
      <c r="C170260">
        <v>1</v>
      </c>
    </row>
    <row r="170261" spans="1:3" hidden="1" x14ac:dyDescent="0.25">
      <c r="A170261" t="s">
        <v>127826</v>
      </c>
      <c r="B170261" t="s">
        <v>16</v>
      </c>
      <c r="C170261">
        <v>1</v>
      </c>
    </row>
    <row r="170262" spans="1:3" hidden="1" x14ac:dyDescent="0.25">
      <c r="A170262" t="s">
        <v>127827</v>
      </c>
      <c r="B170262" t="s">
        <v>16</v>
      </c>
      <c r="C170262">
        <v>1</v>
      </c>
    </row>
    <row r="170263" spans="1:3" hidden="1" x14ac:dyDescent="0.25">
      <c r="A170263" t="s">
        <v>127828</v>
      </c>
      <c r="B170263" t="s">
        <v>16</v>
      </c>
      <c r="C170263">
        <v>1</v>
      </c>
    </row>
    <row r="170264" spans="1:3" hidden="1" x14ac:dyDescent="0.25">
      <c r="A170264" t="s">
        <v>67247</v>
      </c>
      <c r="B170264" t="s">
        <v>16</v>
      </c>
      <c r="C170264">
        <v>1</v>
      </c>
    </row>
    <row r="170265" spans="1:3" hidden="1" x14ac:dyDescent="0.25">
      <c r="A170265" t="s">
        <v>51947</v>
      </c>
      <c r="B170265" t="s">
        <v>16</v>
      </c>
      <c r="C170265">
        <v>1</v>
      </c>
    </row>
    <row r="170266" spans="1:3" hidden="1" x14ac:dyDescent="0.25">
      <c r="A170266" t="s">
        <v>116923</v>
      </c>
      <c r="B170266" t="s">
        <v>16</v>
      </c>
      <c r="C170266">
        <v>1</v>
      </c>
    </row>
    <row r="170267" spans="1:3" hidden="1" x14ac:dyDescent="0.25">
      <c r="A170267" t="s">
        <v>33933</v>
      </c>
      <c r="B170267" t="s">
        <v>16</v>
      </c>
      <c r="C170267">
        <v>1</v>
      </c>
    </row>
    <row r="170268" spans="1:3" hidden="1" x14ac:dyDescent="0.25">
      <c r="A170268" t="s">
        <v>127829</v>
      </c>
      <c r="B170268" t="s">
        <v>16</v>
      </c>
      <c r="C170268">
        <v>1</v>
      </c>
    </row>
    <row r="170269" spans="1:3" hidden="1" x14ac:dyDescent="0.25">
      <c r="A170269" t="s">
        <v>11482</v>
      </c>
      <c r="B170269" t="s">
        <v>16</v>
      </c>
      <c r="C170269">
        <v>1</v>
      </c>
    </row>
    <row r="170270" spans="1:3" hidden="1" x14ac:dyDescent="0.25">
      <c r="A170270" t="s">
        <v>107498</v>
      </c>
      <c r="B170270" t="s">
        <v>16</v>
      </c>
      <c r="C170270">
        <v>1</v>
      </c>
    </row>
    <row r="170271" spans="1:3" hidden="1" x14ac:dyDescent="0.25">
      <c r="A170271" t="s">
        <v>15224</v>
      </c>
      <c r="B170271" t="s">
        <v>16</v>
      </c>
      <c r="C170271">
        <v>1</v>
      </c>
    </row>
    <row r="170272" spans="1:3" hidden="1" x14ac:dyDescent="0.25">
      <c r="A170272" t="s">
        <v>127830</v>
      </c>
      <c r="B170272" t="s">
        <v>16</v>
      </c>
      <c r="C170272">
        <v>1</v>
      </c>
    </row>
    <row r="170273" spans="1:3" hidden="1" x14ac:dyDescent="0.25">
      <c r="A170273" t="s">
        <v>107499</v>
      </c>
      <c r="B170273" t="s">
        <v>16</v>
      </c>
      <c r="C170273">
        <v>1</v>
      </c>
    </row>
    <row r="170274" spans="1:3" hidden="1" x14ac:dyDescent="0.25">
      <c r="A170274" t="s">
        <v>123529</v>
      </c>
      <c r="B170274" t="s">
        <v>16</v>
      </c>
      <c r="C170274">
        <v>1</v>
      </c>
    </row>
    <row r="170275" spans="1:3" hidden="1" x14ac:dyDescent="0.25">
      <c r="A170275" t="s">
        <v>48544</v>
      </c>
      <c r="B170275" t="s">
        <v>16</v>
      </c>
      <c r="C170275">
        <v>1</v>
      </c>
    </row>
    <row r="170276" spans="1:3" hidden="1" x14ac:dyDescent="0.25">
      <c r="A170276" t="s">
        <v>48545</v>
      </c>
      <c r="B170276" t="s">
        <v>16</v>
      </c>
      <c r="C170276">
        <v>1</v>
      </c>
    </row>
    <row r="170277" spans="1:3" hidden="1" x14ac:dyDescent="0.25">
      <c r="A170277" t="s">
        <v>48546</v>
      </c>
      <c r="B170277" t="s">
        <v>16</v>
      </c>
      <c r="C170277">
        <v>1</v>
      </c>
    </row>
    <row r="170278" spans="1:3" hidden="1" x14ac:dyDescent="0.25">
      <c r="A170278" t="s">
        <v>127832</v>
      </c>
      <c r="B170278" t="s">
        <v>16</v>
      </c>
      <c r="C170278">
        <v>1</v>
      </c>
    </row>
    <row r="170279" spans="1:3" hidden="1" x14ac:dyDescent="0.25">
      <c r="A170279" t="s">
        <v>110739</v>
      </c>
      <c r="B170279" t="s">
        <v>16</v>
      </c>
      <c r="C170279">
        <v>1</v>
      </c>
    </row>
    <row r="170280" spans="1:3" hidden="1" x14ac:dyDescent="0.25">
      <c r="A170280" t="s">
        <v>127833</v>
      </c>
      <c r="B170280" t="s">
        <v>16</v>
      </c>
      <c r="C170280">
        <v>1</v>
      </c>
    </row>
    <row r="170281" spans="1:3" hidden="1" x14ac:dyDescent="0.25">
      <c r="A170281" t="s">
        <v>127834</v>
      </c>
      <c r="B170281" t="s">
        <v>1</v>
      </c>
      <c r="C170281">
        <v>1</v>
      </c>
    </row>
    <row r="170282" spans="1:3" hidden="1" x14ac:dyDescent="0.25">
      <c r="A170282" t="s">
        <v>48067</v>
      </c>
      <c r="B170282" t="s">
        <v>1</v>
      </c>
      <c r="C170282">
        <v>1</v>
      </c>
    </row>
    <row r="170283" spans="1:3" hidden="1" x14ac:dyDescent="0.25">
      <c r="A170283" t="s">
        <v>127835</v>
      </c>
      <c r="B170283" t="s">
        <v>1</v>
      </c>
      <c r="C170283">
        <v>1</v>
      </c>
    </row>
    <row r="170284" spans="1:3" hidden="1" x14ac:dyDescent="0.25">
      <c r="A170284" t="s">
        <v>127836</v>
      </c>
      <c r="B170284" t="s">
        <v>1</v>
      </c>
      <c r="C170284">
        <v>1</v>
      </c>
    </row>
    <row r="170285" spans="1:3" hidden="1" x14ac:dyDescent="0.25">
      <c r="A170285" t="s">
        <v>127837</v>
      </c>
      <c r="B170285" t="s">
        <v>1</v>
      </c>
      <c r="C170285">
        <v>1</v>
      </c>
    </row>
    <row r="170286" spans="1:3" hidden="1" x14ac:dyDescent="0.25">
      <c r="A170286" t="s">
        <v>127838</v>
      </c>
      <c r="B170286" t="s">
        <v>1</v>
      </c>
      <c r="C170286">
        <v>1</v>
      </c>
    </row>
    <row r="170287" spans="1:3" hidden="1" x14ac:dyDescent="0.25">
      <c r="A170287" t="s">
        <v>127839</v>
      </c>
      <c r="B170287" t="s">
        <v>1</v>
      </c>
      <c r="C170287">
        <v>1</v>
      </c>
    </row>
    <row r="170288" spans="1:3" hidden="1" x14ac:dyDescent="0.25">
      <c r="A170288" t="s">
        <v>127840</v>
      </c>
      <c r="B170288" t="s">
        <v>1</v>
      </c>
      <c r="C170288">
        <v>1</v>
      </c>
    </row>
    <row r="170289" spans="1:3" hidden="1" x14ac:dyDescent="0.25">
      <c r="A170289" t="s">
        <v>127841</v>
      </c>
      <c r="B170289" t="s">
        <v>1</v>
      </c>
      <c r="C170289">
        <v>1</v>
      </c>
    </row>
    <row r="170290" spans="1:3" hidden="1" x14ac:dyDescent="0.25">
      <c r="A170290" t="s">
        <v>127842</v>
      </c>
      <c r="B170290" t="s">
        <v>1</v>
      </c>
      <c r="C170290">
        <v>1</v>
      </c>
    </row>
    <row r="170291" spans="1:3" hidden="1" x14ac:dyDescent="0.25">
      <c r="A170291" t="s">
        <v>127843</v>
      </c>
      <c r="B170291" t="s">
        <v>1</v>
      </c>
      <c r="C170291">
        <v>1</v>
      </c>
    </row>
    <row r="170292" spans="1:3" hidden="1" x14ac:dyDescent="0.25">
      <c r="A170292" t="s">
        <v>127844</v>
      </c>
      <c r="B170292" t="s">
        <v>1</v>
      </c>
      <c r="C170292">
        <v>1</v>
      </c>
    </row>
    <row r="170293" spans="1:3" hidden="1" x14ac:dyDescent="0.25">
      <c r="A170293" t="s">
        <v>77116</v>
      </c>
      <c r="B170293" t="s">
        <v>1</v>
      </c>
      <c r="C170293">
        <v>1</v>
      </c>
    </row>
    <row r="170294" spans="1:3" hidden="1" x14ac:dyDescent="0.25">
      <c r="A170294" t="s">
        <v>14032</v>
      </c>
      <c r="B170294" t="s">
        <v>1</v>
      </c>
      <c r="C170294">
        <v>1</v>
      </c>
    </row>
    <row r="170295" spans="1:3" hidden="1" x14ac:dyDescent="0.25">
      <c r="A170295" t="s">
        <v>105185</v>
      </c>
      <c r="B170295" t="s">
        <v>1</v>
      </c>
      <c r="C170295">
        <v>1</v>
      </c>
    </row>
    <row r="170296" spans="1:3" hidden="1" x14ac:dyDescent="0.25">
      <c r="A170296" t="s">
        <v>127845</v>
      </c>
      <c r="B170296" t="s">
        <v>1</v>
      </c>
      <c r="C170296">
        <v>1</v>
      </c>
    </row>
    <row r="170297" spans="1:3" hidden="1" x14ac:dyDescent="0.25">
      <c r="A170297" t="s">
        <v>124978</v>
      </c>
      <c r="B170297" t="s">
        <v>1</v>
      </c>
      <c r="C170297">
        <v>1</v>
      </c>
    </row>
    <row r="170298" spans="1:3" hidden="1" x14ac:dyDescent="0.25">
      <c r="A170298" t="s">
        <v>115310</v>
      </c>
      <c r="B170298" t="s">
        <v>1</v>
      </c>
      <c r="C170298">
        <v>1</v>
      </c>
    </row>
    <row r="170299" spans="1:3" hidden="1" x14ac:dyDescent="0.25">
      <c r="A170299" t="s">
        <v>127848</v>
      </c>
      <c r="B170299" t="s">
        <v>1</v>
      </c>
      <c r="C170299">
        <v>1</v>
      </c>
    </row>
    <row r="170300" spans="1:3" hidden="1" x14ac:dyDescent="0.25">
      <c r="A170300" t="s">
        <v>127849</v>
      </c>
      <c r="B170300" t="s">
        <v>1</v>
      </c>
      <c r="C170300">
        <v>1</v>
      </c>
    </row>
    <row r="170301" spans="1:3" hidden="1" x14ac:dyDescent="0.25">
      <c r="A170301" t="s">
        <v>127850</v>
      </c>
      <c r="B170301" t="s">
        <v>1</v>
      </c>
      <c r="C170301">
        <v>1</v>
      </c>
    </row>
    <row r="170302" spans="1:3" hidden="1" x14ac:dyDescent="0.25">
      <c r="A170302" t="s">
        <v>127851</v>
      </c>
      <c r="B170302" t="s">
        <v>1</v>
      </c>
      <c r="C170302">
        <v>1</v>
      </c>
    </row>
    <row r="170303" spans="1:3" hidden="1" x14ac:dyDescent="0.25">
      <c r="A170303" t="s">
        <v>24171</v>
      </c>
      <c r="B170303" t="s">
        <v>1</v>
      </c>
      <c r="C170303">
        <v>1</v>
      </c>
    </row>
    <row r="170304" spans="1:3" hidden="1" x14ac:dyDescent="0.25">
      <c r="A170304" t="s">
        <v>127852</v>
      </c>
      <c r="B170304" t="s">
        <v>1</v>
      </c>
      <c r="C170304">
        <v>1</v>
      </c>
    </row>
    <row r="170305" spans="1:3" hidden="1" x14ac:dyDescent="0.25">
      <c r="A170305" t="s">
        <v>84537</v>
      </c>
      <c r="B170305" t="s">
        <v>1</v>
      </c>
      <c r="C170305">
        <v>1</v>
      </c>
    </row>
    <row r="170306" spans="1:3" hidden="1" x14ac:dyDescent="0.25">
      <c r="A170306" t="s">
        <v>124981</v>
      </c>
      <c r="B170306" t="s">
        <v>1</v>
      </c>
      <c r="C170306">
        <v>1</v>
      </c>
    </row>
    <row r="170307" spans="1:3" hidden="1" x14ac:dyDescent="0.25">
      <c r="A170307" t="s">
        <v>127853</v>
      </c>
      <c r="B170307" t="s">
        <v>1</v>
      </c>
      <c r="C170307">
        <v>1</v>
      </c>
    </row>
    <row r="170308" spans="1:3" hidden="1" x14ac:dyDescent="0.25">
      <c r="A170308" t="s">
        <v>127451</v>
      </c>
      <c r="B170308" t="s">
        <v>1</v>
      </c>
      <c r="C170308">
        <v>1</v>
      </c>
    </row>
    <row r="170309" spans="1:3" hidden="1" x14ac:dyDescent="0.25">
      <c r="A170309" t="s">
        <v>127854</v>
      </c>
      <c r="B170309" t="s">
        <v>1</v>
      </c>
      <c r="C170309">
        <v>1</v>
      </c>
    </row>
    <row r="170310" spans="1:3" hidden="1" x14ac:dyDescent="0.25">
      <c r="A170310" t="s">
        <v>127855</v>
      </c>
      <c r="B170310" t="s">
        <v>16</v>
      </c>
      <c r="C170310">
        <v>1</v>
      </c>
    </row>
    <row r="170311" spans="1:3" hidden="1" x14ac:dyDescent="0.25">
      <c r="A170311" t="s">
        <v>127856</v>
      </c>
      <c r="B170311" t="s">
        <v>16</v>
      </c>
      <c r="C170311">
        <v>1</v>
      </c>
    </row>
    <row r="170312" spans="1:3" hidden="1" x14ac:dyDescent="0.25">
      <c r="A170312" t="s">
        <v>127857</v>
      </c>
      <c r="B170312" t="s">
        <v>16</v>
      </c>
      <c r="C170312">
        <v>1</v>
      </c>
    </row>
    <row r="170313" spans="1:3" hidden="1" x14ac:dyDescent="0.25">
      <c r="A170313" t="s">
        <v>127858</v>
      </c>
      <c r="B170313" t="s">
        <v>16</v>
      </c>
      <c r="C170313">
        <v>1</v>
      </c>
    </row>
    <row r="170314" spans="1:3" hidden="1" x14ac:dyDescent="0.25">
      <c r="A170314" t="s">
        <v>127859</v>
      </c>
      <c r="B170314" t="s">
        <v>16</v>
      </c>
      <c r="C170314">
        <v>1</v>
      </c>
    </row>
    <row r="170315" spans="1:3" hidden="1" x14ac:dyDescent="0.25">
      <c r="A170315" t="s">
        <v>127860</v>
      </c>
      <c r="B170315" t="s">
        <v>16</v>
      </c>
      <c r="C170315">
        <v>1</v>
      </c>
    </row>
    <row r="170316" spans="1:3" hidden="1" x14ac:dyDescent="0.25">
      <c r="A170316" t="s">
        <v>127861</v>
      </c>
      <c r="B170316" t="s">
        <v>16</v>
      </c>
      <c r="C170316">
        <v>1</v>
      </c>
    </row>
    <row r="170317" spans="1:3" hidden="1" x14ac:dyDescent="0.25">
      <c r="A170317" t="s">
        <v>127862</v>
      </c>
      <c r="B170317" t="s">
        <v>16</v>
      </c>
      <c r="C170317">
        <v>1</v>
      </c>
    </row>
    <row r="170318" spans="1:3" hidden="1" x14ac:dyDescent="0.25">
      <c r="A170318" t="s">
        <v>68187</v>
      </c>
      <c r="B170318" t="s">
        <v>16</v>
      </c>
      <c r="C170318">
        <v>1</v>
      </c>
    </row>
    <row r="170319" spans="1:3" hidden="1" x14ac:dyDescent="0.25">
      <c r="A170319" t="s">
        <v>127863</v>
      </c>
      <c r="B170319" t="s">
        <v>16</v>
      </c>
      <c r="C170319">
        <v>1</v>
      </c>
    </row>
    <row r="170320" spans="1:3" hidden="1" x14ac:dyDescent="0.25">
      <c r="A170320" t="s">
        <v>127864</v>
      </c>
      <c r="B170320" t="s">
        <v>16</v>
      </c>
      <c r="C170320">
        <v>1</v>
      </c>
    </row>
    <row r="170321" spans="1:3" hidden="1" x14ac:dyDescent="0.25">
      <c r="A170321" t="s">
        <v>127865</v>
      </c>
      <c r="B170321" t="s">
        <v>16</v>
      </c>
      <c r="C170321">
        <v>1</v>
      </c>
    </row>
    <row r="170322" spans="1:3" hidden="1" x14ac:dyDescent="0.25">
      <c r="A170322" t="s">
        <v>127866</v>
      </c>
      <c r="B170322" t="s">
        <v>16</v>
      </c>
      <c r="C170322">
        <v>1</v>
      </c>
    </row>
    <row r="170323" spans="1:3" hidden="1" x14ac:dyDescent="0.25">
      <c r="A170323" t="s">
        <v>127867</v>
      </c>
      <c r="B170323" t="s">
        <v>16</v>
      </c>
      <c r="C170323">
        <v>1</v>
      </c>
    </row>
    <row r="170324" spans="1:3" hidden="1" x14ac:dyDescent="0.25">
      <c r="A170324" t="s">
        <v>127868</v>
      </c>
      <c r="B170324" t="s">
        <v>16</v>
      </c>
      <c r="C170324">
        <v>1</v>
      </c>
    </row>
    <row r="170325" spans="1:3" hidden="1" x14ac:dyDescent="0.25">
      <c r="A170325" t="s">
        <v>9805</v>
      </c>
      <c r="B170325" t="s">
        <v>16</v>
      </c>
      <c r="C170325">
        <v>1</v>
      </c>
    </row>
    <row r="170326" spans="1:3" hidden="1" x14ac:dyDescent="0.25">
      <c r="A170326" t="s">
        <v>127869</v>
      </c>
      <c r="B170326" t="s">
        <v>16</v>
      </c>
      <c r="C170326">
        <v>1</v>
      </c>
    </row>
    <row r="170327" spans="1:3" hidden="1" x14ac:dyDescent="0.25">
      <c r="A170327" t="s">
        <v>127870</v>
      </c>
      <c r="B170327" t="s">
        <v>16</v>
      </c>
      <c r="C170327">
        <v>1</v>
      </c>
    </row>
    <row r="170328" spans="1:3" hidden="1" x14ac:dyDescent="0.25">
      <c r="A170328" t="s">
        <v>120415</v>
      </c>
      <c r="B170328" t="s">
        <v>16</v>
      </c>
      <c r="C170328">
        <v>1</v>
      </c>
    </row>
    <row r="170329" spans="1:3" hidden="1" x14ac:dyDescent="0.25">
      <c r="A170329" t="s">
        <v>127871</v>
      </c>
      <c r="B170329" t="s">
        <v>16</v>
      </c>
      <c r="C170329">
        <v>1</v>
      </c>
    </row>
    <row r="170330" spans="1:3" hidden="1" x14ac:dyDescent="0.25">
      <c r="A170330" t="s">
        <v>48333</v>
      </c>
      <c r="B170330" t="s">
        <v>16</v>
      </c>
      <c r="C170330">
        <v>1</v>
      </c>
    </row>
    <row r="170331" spans="1:3" hidden="1" x14ac:dyDescent="0.25">
      <c r="A170331" t="s">
        <v>127872</v>
      </c>
      <c r="B170331" t="s">
        <v>16</v>
      </c>
      <c r="C170331">
        <v>1</v>
      </c>
    </row>
    <row r="170332" spans="1:3" hidden="1" x14ac:dyDescent="0.25">
      <c r="A170332" t="s">
        <v>55913</v>
      </c>
      <c r="B170332" t="s">
        <v>16</v>
      </c>
      <c r="C170332">
        <v>1</v>
      </c>
    </row>
    <row r="170333" spans="1:3" hidden="1" x14ac:dyDescent="0.25">
      <c r="A170333" t="s">
        <v>98721</v>
      </c>
      <c r="B170333" t="s">
        <v>16</v>
      </c>
      <c r="C170333">
        <v>1</v>
      </c>
    </row>
    <row r="170334" spans="1:3" hidden="1" x14ac:dyDescent="0.25">
      <c r="A170334" t="s">
        <v>32949</v>
      </c>
      <c r="B170334" t="s">
        <v>16</v>
      </c>
      <c r="C170334">
        <v>1</v>
      </c>
    </row>
    <row r="170335" spans="1:3" hidden="1" x14ac:dyDescent="0.25">
      <c r="A170335" t="s">
        <v>127873</v>
      </c>
      <c r="B170335" t="s">
        <v>16</v>
      </c>
      <c r="C170335">
        <v>1</v>
      </c>
    </row>
    <row r="170336" spans="1:3" hidden="1" x14ac:dyDescent="0.25">
      <c r="A170336" t="s">
        <v>127874</v>
      </c>
      <c r="B170336" t="s">
        <v>16</v>
      </c>
      <c r="C170336">
        <v>1</v>
      </c>
    </row>
    <row r="170337" spans="1:3" hidden="1" x14ac:dyDescent="0.25">
      <c r="A170337" t="s">
        <v>10917</v>
      </c>
      <c r="B170337" t="s">
        <v>16</v>
      </c>
      <c r="C170337">
        <v>1</v>
      </c>
    </row>
    <row r="170338" spans="1:3" hidden="1" x14ac:dyDescent="0.25">
      <c r="A170338" t="s">
        <v>127875</v>
      </c>
      <c r="B170338" t="s">
        <v>16</v>
      </c>
      <c r="C170338">
        <v>1</v>
      </c>
    </row>
    <row r="170339" spans="1:3" hidden="1" x14ac:dyDescent="0.25">
      <c r="A170339" t="s">
        <v>127876</v>
      </c>
      <c r="B170339" t="s">
        <v>16</v>
      </c>
      <c r="C170339">
        <v>1</v>
      </c>
    </row>
    <row r="170340" spans="1:3" hidden="1" x14ac:dyDescent="0.25">
      <c r="A170340" t="s">
        <v>127877</v>
      </c>
      <c r="B170340" t="s">
        <v>16</v>
      </c>
      <c r="C170340">
        <v>1</v>
      </c>
    </row>
    <row r="170341" spans="1:3" hidden="1" x14ac:dyDescent="0.25">
      <c r="A170341" t="s">
        <v>96378</v>
      </c>
      <c r="B170341" t="s">
        <v>16</v>
      </c>
      <c r="C170341">
        <v>1</v>
      </c>
    </row>
    <row r="170342" spans="1:3" hidden="1" x14ac:dyDescent="0.25">
      <c r="A170342" t="s">
        <v>96379</v>
      </c>
      <c r="B170342" t="s">
        <v>16</v>
      </c>
      <c r="C170342">
        <v>1</v>
      </c>
    </row>
    <row r="170343" spans="1:3" hidden="1" x14ac:dyDescent="0.25">
      <c r="A170343" t="s">
        <v>127878</v>
      </c>
      <c r="B170343" t="s">
        <v>16</v>
      </c>
      <c r="C170343">
        <v>1</v>
      </c>
    </row>
    <row r="170344" spans="1:3" hidden="1" x14ac:dyDescent="0.25">
      <c r="A170344" t="s">
        <v>127879</v>
      </c>
      <c r="B170344" t="s">
        <v>16</v>
      </c>
      <c r="C170344">
        <v>1</v>
      </c>
    </row>
    <row r="170345" spans="1:3" hidden="1" x14ac:dyDescent="0.25">
      <c r="A170345" t="s">
        <v>60616</v>
      </c>
      <c r="B170345" t="s">
        <v>16</v>
      </c>
      <c r="C170345">
        <v>1</v>
      </c>
    </row>
    <row r="170346" spans="1:3" hidden="1" x14ac:dyDescent="0.25">
      <c r="A170346" t="s">
        <v>72629</v>
      </c>
      <c r="B170346" t="s">
        <v>16</v>
      </c>
      <c r="C170346">
        <v>1</v>
      </c>
    </row>
    <row r="170347" spans="1:3" hidden="1" x14ac:dyDescent="0.25">
      <c r="A170347" t="s">
        <v>127881</v>
      </c>
      <c r="B170347" t="s">
        <v>16</v>
      </c>
      <c r="C170347">
        <v>1</v>
      </c>
    </row>
    <row r="170348" spans="1:3" hidden="1" x14ac:dyDescent="0.25">
      <c r="A170348" t="s">
        <v>109377</v>
      </c>
      <c r="B170348" t="s">
        <v>16</v>
      </c>
      <c r="C170348">
        <v>1</v>
      </c>
    </row>
    <row r="170349" spans="1:3" hidden="1" x14ac:dyDescent="0.25">
      <c r="A170349" t="s">
        <v>127883</v>
      </c>
      <c r="B170349" t="s">
        <v>16</v>
      </c>
      <c r="C170349">
        <v>1</v>
      </c>
    </row>
    <row r="170350" spans="1:3" hidden="1" x14ac:dyDescent="0.25">
      <c r="A170350" t="s">
        <v>127884</v>
      </c>
      <c r="B170350" t="s">
        <v>16</v>
      </c>
      <c r="C170350">
        <v>1</v>
      </c>
    </row>
    <row r="170351" spans="1:3" hidden="1" x14ac:dyDescent="0.25">
      <c r="A170351" t="s">
        <v>127885</v>
      </c>
      <c r="B170351" t="s">
        <v>16</v>
      </c>
      <c r="C170351">
        <v>1</v>
      </c>
    </row>
    <row r="170352" spans="1:3" hidden="1" x14ac:dyDescent="0.25">
      <c r="A170352" t="s">
        <v>127886</v>
      </c>
      <c r="B170352" t="s">
        <v>16</v>
      </c>
      <c r="C170352">
        <v>1</v>
      </c>
    </row>
    <row r="170353" spans="1:3" hidden="1" x14ac:dyDescent="0.25">
      <c r="A170353" t="s">
        <v>127887</v>
      </c>
      <c r="B170353" t="s">
        <v>16</v>
      </c>
      <c r="C170353">
        <v>1</v>
      </c>
    </row>
    <row r="170354" spans="1:3" hidden="1" x14ac:dyDescent="0.25">
      <c r="A170354" t="s">
        <v>30209</v>
      </c>
      <c r="B170354" t="s">
        <v>16</v>
      </c>
      <c r="C170354">
        <v>1</v>
      </c>
    </row>
    <row r="170355" spans="1:3" hidden="1" x14ac:dyDescent="0.25">
      <c r="A170355" t="s">
        <v>96405</v>
      </c>
      <c r="B170355" t="s">
        <v>16</v>
      </c>
      <c r="C170355">
        <v>1</v>
      </c>
    </row>
    <row r="170356" spans="1:3" hidden="1" x14ac:dyDescent="0.25">
      <c r="A170356" t="s">
        <v>14717</v>
      </c>
      <c r="B170356" t="s">
        <v>1</v>
      </c>
      <c r="C170356">
        <v>1</v>
      </c>
    </row>
    <row r="170357" spans="1:3" hidden="1" x14ac:dyDescent="0.25">
      <c r="A170357" t="s">
        <v>127888</v>
      </c>
      <c r="B170357" t="s">
        <v>1</v>
      </c>
      <c r="C170357">
        <v>1</v>
      </c>
    </row>
    <row r="170358" spans="1:3" hidden="1" x14ac:dyDescent="0.25">
      <c r="A170358" t="s">
        <v>127889</v>
      </c>
      <c r="B170358" t="s">
        <v>1</v>
      </c>
      <c r="C170358">
        <v>1</v>
      </c>
    </row>
    <row r="170359" spans="1:3" hidden="1" x14ac:dyDescent="0.25">
      <c r="A170359" t="s">
        <v>127890</v>
      </c>
      <c r="B170359" t="s">
        <v>1</v>
      </c>
      <c r="C170359">
        <v>1</v>
      </c>
    </row>
    <row r="170360" spans="1:3" hidden="1" x14ac:dyDescent="0.25">
      <c r="A170360" t="s">
        <v>127891</v>
      </c>
      <c r="B170360" t="s">
        <v>1</v>
      </c>
      <c r="C170360">
        <v>1</v>
      </c>
    </row>
    <row r="170361" spans="1:3" hidden="1" x14ac:dyDescent="0.25">
      <c r="A170361" t="s">
        <v>125276</v>
      </c>
      <c r="B170361" t="s">
        <v>1</v>
      </c>
      <c r="C170361">
        <v>1</v>
      </c>
    </row>
    <row r="170362" spans="1:3" hidden="1" x14ac:dyDescent="0.25">
      <c r="A170362" t="s">
        <v>25800</v>
      </c>
      <c r="B170362" t="s">
        <v>1</v>
      </c>
      <c r="C170362">
        <v>1</v>
      </c>
    </row>
    <row r="170363" spans="1:3" hidden="1" x14ac:dyDescent="0.25">
      <c r="A170363" t="s">
        <v>127893</v>
      </c>
      <c r="B170363" t="s">
        <v>16</v>
      </c>
      <c r="C170363">
        <v>1</v>
      </c>
    </row>
    <row r="170364" spans="1:3" hidden="1" x14ac:dyDescent="0.25">
      <c r="A170364" t="s">
        <v>1262</v>
      </c>
      <c r="B170364" t="s">
        <v>16</v>
      </c>
      <c r="C170364">
        <v>1</v>
      </c>
    </row>
    <row r="170365" spans="1:3" hidden="1" x14ac:dyDescent="0.25">
      <c r="A170365" t="s">
        <v>110106</v>
      </c>
      <c r="B170365" t="s">
        <v>16</v>
      </c>
      <c r="C170365">
        <v>1</v>
      </c>
    </row>
    <row r="170366" spans="1:3" hidden="1" x14ac:dyDescent="0.25">
      <c r="A170366" t="s">
        <v>18243</v>
      </c>
      <c r="B170366" t="s">
        <v>16</v>
      </c>
      <c r="C170366">
        <v>1</v>
      </c>
    </row>
    <row r="170367" spans="1:3" hidden="1" x14ac:dyDescent="0.25">
      <c r="A170367" t="s">
        <v>77691</v>
      </c>
      <c r="B170367" t="s">
        <v>16</v>
      </c>
      <c r="C170367">
        <v>1</v>
      </c>
    </row>
    <row r="170368" spans="1:3" hidden="1" x14ac:dyDescent="0.25">
      <c r="A170368" t="s">
        <v>1896</v>
      </c>
      <c r="B170368" t="s">
        <v>16</v>
      </c>
      <c r="C170368">
        <v>1</v>
      </c>
    </row>
    <row r="170369" spans="1:3" x14ac:dyDescent="0.25">
      <c r="A170369" t="s">
        <v>127894</v>
      </c>
      <c r="B170369" t="s">
        <v>9</v>
      </c>
      <c r="C170369">
        <v>1</v>
      </c>
    </row>
    <row r="170370" spans="1:3" x14ac:dyDescent="0.25">
      <c r="A170370" t="s">
        <v>127895</v>
      </c>
      <c r="B170370" t="s">
        <v>9</v>
      </c>
      <c r="C170370">
        <v>1</v>
      </c>
    </row>
    <row r="170371" spans="1:3" x14ac:dyDescent="0.25">
      <c r="A170371" t="s">
        <v>78308</v>
      </c>
      <c r="B170371" t="s">
        <v>9</v>
      </c>
      <c r="C170371">
        <v>1</v>
      </c>
    </row>
    <row r="170372" spans="1:3" x14ac:dyDescent="0.25">
      <c r="A170372" t="s">
        <v>11777</v>
      </c>
      <c r="B170372" t="s">
        <v>9</v>
      </c>
      <c r="C170372">
        <v>1</v>
      </c>
    </row>
    <row r="170373" spans="1:3" x14ac:dyDescent="0.25">
      <c r="A170373" t="s">
        <v>127896</v>
      </c>
      <c r="B170373" t="s">
        <v>9</v>
      </c>
      <c r="C170373">
        <v>1</v>
      </c>
    </row>
    <row r="170374" spans="1:3" hidden="1" x14ac:dyDescent="0.25">
      <c r="A170374" t="s">
        <v>127897</v>
      </c>
      <c r="B170374" t="s">
        <v>2</v>
      </c>
      <c r="C170374">
        <v>1</v>
      </c>
    </row>
    <row r="170375" spans="1:3" hidden="1" x14ac:dyDescent="0.25">
      <c r="A170375" t="s">
        <v>127898</v>
      </c>
      <c r="B170375" t="s">
        <v>2</v>
      </c>
      <c r="C170375">
        <v>1</v>
      </c>
    </row>
    <row r="170376" spans="1:3" hidden="1" x14ac:dyDescent="0.25">
      <c r="A170376" t="s">
        <v>127899</v>
      </c>
      <c r="B170376" t="s">
        <v>2</v>
      </c>
      <c r="C170376">
        <v>1</v>
      </c>
    </row>
    <row r="170377" spans="1:3" hidden="1" x14ac:dyDescent="0.25">
      <c r="A170377" t="s">
        <v>127900</v>
      </c>
      <c r="B170377" t="s">
        <v>2</v>
      </c>
      <c r="C170377">
        <v>1</v>
      </c>
    </row>
    <row r="170378" spans="1:3" hidden="1" x14ac:dyDescent="0.25">
      <c r="A170378" t="s">
        <v>106829</v>
      </c>
      <c r="B170378" t="s">
        <v>2</v>
      </c>
      <c r="C170378">
        <v>1</v>
      </c>
    </row>
    <row r="170379" spans="1:3" hidden="1" x14ac:dyDescent="0.25">
      <c r="A170379" t="s">
        <v>127901</v>
      </c>
      <c r="B170379" t="s">
        <v>2</v>
      </c>
      <c r="C170379">
        <v>1</v>
      </c>
    </row>
    <row r="170380" spans="1:3" hidden="1" x14ac:dyDescent="0.25">
      <c r="A170380" t="s">
        <v>127902</v>
      </c>
      <c r="B170380" t="s">
        <v>2</v>
      </c>
      <c r="C170380">
        <v>1</v>
      </c>
    </row>
    <row r="170381" spans="1:3" hidden="1" x14ac:dyDescent="0.25">
      <c r="A170381" t="s">
        <v>127903</v>
      </c>
      <c r="B170381" t="s">
        <v>16</v>
      </c>
      <c r="C170381">
        <v>1</v>
      </c>
    </row>
    <row r="170382" spans="1:3" hidden="1" x14ac:dyDescent="0.25">
      <c r="A170382" t="s">
        <v>127904</v>
      </c>
      <c r="B170382" t="s">
        <v>16</v>
      </c>
      <c r="C170382">
        <v>1</v>
      </c>
    </row>
    <row r="170383" spans="1:3" hidden="1" x14ac:dyDescent="0.25">
      <c r="A170383" t="s">
        <v>127905</v>
      </c>
      <c r="B170383" t="s">
        <v>16</v>
      </c>
      <c r="C170383">
        <v>1</v>
      </c>
    </row>
    <row r="170384" spans="1:3" hidden="1" x14ac:dyDescent="0.25">
      <c r="A170384" t="s">
        <v>127906</v>
      </c>
      <c r="B170384" t="s">
        <v>16</v>
      </c>
      <c r="C170384">
        <v>1</v>
      </c>
    </row>
    <row r="170385" spans="1:3" hidden="1" x14ac:dyDescent="0.25">
      <c r="A170385" t="s">
        <v>100825</v>
      </c>
      <c r="B170385" t="s">
        <v>2</v>
      </c>
      <c r="C170385">
        <v>1</v>
      </c>
    </row>
    <row r="170386" spans="1:3" hidden="1" x14ac:dyDescent="0.25">
      <c r="A170386" t="s">
        <v>125132</v>
      </c>
      <c r="B170386" t="s">
        <v>2</v>
      </c>
      <c r="C170386">
        <v>1</v>
      </c>
    </row>
    <row r="170387" spans="1:3" hidden="1" x14ac:dyDescent="0.25">
      <c r="A170387" t="s">
        <v>98918</v>
      </c>
      <c r="B170387" t="s">
        <v>2</v>
      </c>
      <c r="C170387">
        <v>1</v>
      </c>
    </row>
    <row r="170388" spans="1:3" hidden="1" x14ac:dyDescent="0.25">
      <c r="A170388" t="s">
        <v>98919</v>
      </c>
      <c r="B170388" t="s">
        <v>2</v>
      </c>
      <c r="C170388">
        <v>1</v>
      </c>
    </row>
    <row r="170389" spans="1:3" hidden="1" x14ac:dyDescent="0.25">
      <c r="A170389" t="s">
        <v>127908</v>
      </c>
      <c r="B170389" t="s">
        <v>2</v>
      </c>
      <c r="C170389">
        <v>1</v>
      </c>
    </row>
    <row r="170390" spans="1:3" hidden="1" x14ac:dyDescent="0.25">
      <c r="A170390" t="s">
        <v>98922</v>
      </c>
      <c r="B170390" t="s">
        <v>2</v>
      </c>
      <c r="C170390">
        <v>1</v>
      </c>
    </row>
    <row r="170391" spans="1:3" x14ac:dyDescent="0.25">
      <c r="A170391" t="s">
        <v>87261</v>
      </c>
      <c r="B170391" t="s">
        <v>9</v>
      </c>
      <c r="C170391">
        <v>1</v>
      </c>
    </row>
    <row r="170392" spans="1:3" x14ac:dyDescent="0.25">
      <c r="A170392" t="s">
        <v>37650</v>
      </c>
      <c r="B170392" t="s">
        <v>9</v>
      </c>
      <c r="C170392">
        <v>1</v>
      </c>
    </row>
    <row r="170393" spans="1:3" x14ac:dyDescent="0.25">
      <c r="A170393" t="s">
        <v>127909</v>
      </c>
      <c r="B170393" t="s">
        <v>9</v>
      </c>
      <c r="C170393">
        <v>1</v>
      </c>
    </row>
    <row r="170394" spans="1:3" x14ac:dyDescent="0.25">
      <c r="A170394" t="s">
        <v>127910</v>
      </c>
      <c r="B170394" t="s">
        <v>9</v>
      </c>
      <c r="C170394">
        <v>1</v>
      </c>
    </row>
    <row r="170395" spans="1:3" x14ac:dyDescent="0.25">
      <c r="A170395" t="s">
        <v>127911</v>
      </c>
      <c r="B170395" t="s">
        <v>9</v>
      </c>
      <c r="C170395">
        <v>1</v>
      </c>
    </row>
    <row r="170396" spans="1:3" x14ac:dyDescent="0.25">
      <c r="A170396" t="s">
        <v>127912</v>
      </c>
      <c r="B170396" t="s">
        <v>9</v>
      </c>
      <c r="C170396">
        <v>1</v>
      </c>
    </row>
    <row r="170397" spans="1:3" x14ac:dyDescent="0.25">
      <c r="A170397" t="s">
        <v>127913</v>
      </c>
      <c r="B170397" t="s">
        <v>9</v>
      </c>
      <c r="C170397">
        <v>1</v>
      </c>
    </row>
    <row r="170398" spans="1:3" x14ac:dyDescent="0.25">
      <c r="A170398" t="s">
        <v>127914</v>
      </c>
      <c r="B170398" t="s">
        <v>9</v>
      </c>
      <c r="C170398">
        <v>1</v>
      </c>
    </row>
    <row r="170399" spans="1:3" x14ac:dyDescent="0.25">
      <c r="A170399" t="s">
        <v>127915</v>
      </c>
      <c r="B170399" t="s">
        <v>9</v>
      </c>
      <c r="C170399">
        <v>1</v>
      </c>
    </row>
    <row r="170400" spans="1:3" x14ac:dyDescent="0.25">
      <c r="A170400" t="s">
        <v>127916</v>
      </c>
      <c r="B170400" t="s">
        <v>9</v>
      </c>
      <c r="C170400">
        <v>1</v>
      </c>
    </row>
    <row r="170401" spans="1:3" x14ac:dyDescent="0.25">
      <c r="A170401" t="s">
        <v>127917</v>
      </c>
      <c r="B170401" t="s">
        <v>9</v>
      </c>
      <c r="C170401">
        <v>1</v>
      </c>
    </row>
    <row r="170402" spans="1:3" x14ac:dyDescent="0.25">
      <c r="A170402" t="s">
        <v>127918</v>
      </c>
      <c r="B170402" t="s">
        <v>9</v>
      </c>
      <c r="C170402">
        <v>1</v>
      </c>
    </row>
    <row r="170403" spans="1:3" x14ac:dyDescent="0.25">
      <c r="A170403" t="s">
        <v>127920</v>
      </c>
      <c r="B170403" t="s">
        <v>9</v>
      </c>
      <c r="C170403">
        <v>1</v>
      </c>
    </row>
    <row r="170404" spans="1:3" x14ac:dyDescent="0.25">
      <c r="A170404" t="s">
        <v>16762</v>
      </c>
      <c r="B170404" t="s">
        <v>9</v>
      </c>
      <c r="C170404">
        <v>1</v>
      </c>
    </row>
    <row r="170405" spans="1:3" x14ac:dyDescent="0.25">
      <c r="A170405" t="s">
        <v>127921</v>
      </c>
      <c r="B170405" t="s">
        <v>9</v>
      </c>
      <c r="C170405">
        <v>1</v>
      </c>
    </row>
    <row r="170406" spans="1:3" x14ac:dyDescent="0.25">
      <c r="A170406" t="s">
        <v>127922</v>
      </c>
      <c r="B170406" t="s">
        <v>9</v>
      </c>
      <c r="C170406">
        <v>1</v>
      </c>
    </row>
    <row r="170407" spans="1:3" x14ac:dyDescent="0.25">
      <c r="A170407" t="s">
        <v>127923</v>
      </c>
      <c r="B170407" t="s">
        <v>9</v>
      </c>
      <c r="C170407">
        <v>1</v>
      </c>
    </row>
    <row r="170408" spans="1:3" x14ac:dyDescent="0.25">
      <c r="A170408" t="s">
        <v>127924</v>
      </c>
      <c r="B170408" t="s">
        <v>9</v>
      </c>
      <c r="C170408">
        <v>1</v>
      </c>
    </row>
    <row r="170409" spans="1:3" x14ac:dyDescent="0.25">
      <c r="A170409" t="s">
        <v>127925</v>
      </c>
      <c r="B170409" t="s">
        <v>9</v>
      </c>
      <c r="C170409">
        <v>1</v>
      </c>
    </row>
    <row r="170410" spans="1:3" x14ac:dyDescent="0.25">
      <c r="A170410" t="s">
        <v>127926</v>
      </c>
      <c r="B170410" t="s">
        <v>9</v>
      </c>
      <c r="C170410">
        <v>1</v>
      </c>
    </row>
    <row r="170411" spans="1:3" x14ac:dyDescent="0.25">
      <c r="A170411" t="s">
        <v>77358</v>
      </c>
      <c r="B170411" t="s">
        <v>9</v>
      </c>
      <c r="C170411">
        <v>1</v>
      </c>
    </row>
    <row r="170412" spans="1:3" x14ac:dyDescent="0.25">
      <c r="A170412" t="s">
        <v>127927</v>
      </c>
      <c r="B170412" t="s">
        <v>9</v>
      </c>
      <c r="C170412">
        <v>1</v>
      </c>
    </row>
    <row r="170413" spans="1:3" x14ac:dyDescent="0.25">
      <c r="A170413" t="s">
        <v>22959</v>
      </c>
      <c r="B170413" t="s">
        <v>9</v>
      </c>
      <c r="C170413">
        <v>1</v>
      </c>
    </row>
    <row r="170414" spans="1:3" x14ac:dyDescent="0.25">
      <c r="A170414" t="s">
        <v>97918</v>
      </c>
      <c r="B170414" t="s">
        <v>9</v>
      </c>
      <c r="C170414">
        <v>1</v>
      </c>
    </row>
    <row r="170415" spans="1:3" x14ac:dyDescent="0.25">
      <c r="A170415" t="s">
        <v>126733</v>
      </c>
      <c r="B170415" t="s">
        <v>9</v>
      </c>
      <c r="C170415">
        <v>1</v>
      </c>
    </row>
    <row r="170416" spans="1:3" x14ac:dyDescent="0.25">
      <c r="A170416" t="s">
        <v>127928</v>
      </c>
      <c r="B170416" t="s">
        <v>9</v>
      </c>
      <c r="C170416">
        <v>1</v>
      </c>
    </row>
    <row r="170417" spans="1:3" x14ac:dyDescent="0.25">
      <c r="A170417" t="s">
        <v>127929</v>
      </c>
      <c r="B170417" t="s">
        <v>9</v>
      </c>
      <c r="C170417">
        <v>1</v>
      </c>
    </row>
    <row r="170418" spans="1:3" x14ac:dyDescent="0.25">
      <c r="A170418" t="s">
        <v>26225</v>
      </c>
      <c r="B170418" t="s">
        <v>9</v>
      </c>
      <c r="C170418">
        <v>1</v>
      </c>
    </row>
    <row r="170419" spans="1:3" hidden="1" x14ac:dyDescent="0.25">
      <c r="A170419" t="s">
        <v>127930</v>
      </c>
      <c r="B170419" t="s">
        <v>16</v>
      </c>
      <c r="C170419">
        <v>1</v>
      </c>
    </row>
    <row r="170420" spans="1:3" hidden="1" x14ac:dyDescent="0.25">
      <c r="A170420" t="s">
        <v>87792</v>
      </c>
      <c r="B170420" t="s">
        <v>16</v>
      </c>
      <c r="C170420">
        <v>1</v>
      </c>
    </row>
    <row r="170421" spans="1:3" hidden="1" x14ac:dyDescent="0.25">
      <c r="A170421" t="s">
        <v>1610</v>
      </c>
      <c r="B170421" t="s">
        <v>16</v>
      </c>
      <c r="C170421">
        <v>1</v>
      </c>
    </row>
    <row r="170422" spans="1:3" hidden="1" x14ac:dyDescent="0.25">
      <c r="A170422" t="s">
        <v>73194</v>
      </c>
      <c r="B170422" t="s">
        <v>16</v>
      </c>
      <c r="C170422">
        <v>1</v>
      </c>
    </row>
    <row r="170423" spans="1:3" hidden="1" x14ac:dyDescent="0.25">
      <c r="A170423" t="s">
        <v>123716</v>
      </c>
      <c r="B170423" t="s">
        <v>16</v>
      </c>
      <c r="C170423">
        <v>1</v>
      </c>
    </row>
    <row r="170424" spans="1:3" hidden="1" x14ac:dyDescent="0.25">
      <c r="A170424" t="s">
        <v>127931</v>
      </c>
      <c r="B170424" t="s">
        <v>16</v>
      </c>
      <c r="C170424">
        <v>1</v>
      </c>
    </row>
    <row r="170425" spans="1:3" hidden="1" x14ac:dyDescent="0.25">
      <c r="A170425" t="s">
        <v>122860</v>
      </c>
      <c r="B170425" t="s">
        <v>16</v>
      </c>
      <c r="C170425">
        <v>1</v>
      </c>
    </row>
    <row r="170426" spans="1:3" hidden="1" x14ac:dyDescent="0.25">
      <c r="A170426" t="s">
        <v>127932</v>
      </c>
      <c r="B170426" t="s">
        <v>16</v>
      </c>
      <c r="C170426">
        <v>1</v>
      </c>
    </row>
    <row r="170427" spans="1:3" hidden="1" x14ac:dyDescent="0.25">
      <c r="A170427" t="s">
        <v>127933</v>
      </c>
      <c r="B170427" t="s">
        <v>16</v>
      </c>
      <c r="C170427">
        <v>1</v>
      </c>
    </row>
    <row r="170428" spans="1:3" hidden="1" x14ac:dyDescent="0.25">
      <c r="A170428" t="s">
        <v>43092</v>
      </c>
      <c r="B170428" t="s">
        <v>16</v>
      </c>
      <c r="C170428">
        <v>1</v>
      </c>
    </row>
    <row r="170429" spans="1:3" hidden="1" x14ac:dyDescent="0.25">
      <c r="A170429" t="s">
        <v>3957</v>
      </c>
      <c r="B170429" t="s">
        <v>16</v>
      </c>
      <c r="C170429">
        <v>1</v>
      </c>
    </row>
    <row r="170430" spans="1:3" hidden="1" x14ac:dyDescent="0.25">
      <c r="A170430" t="s">
        <v>127934</v>
      </c>
      <c r="B170430" t="s">
        <v>16</v>
      </c>
      <c r="C170430">
        <v>1</v>
      </c>
    </row>
    <row r="170431" spans="1:3" hidden="1" x14ac:dyDescent="0.25">
      <c r="A170431" t="s">
        <v>7044</v>
      </c>
      <c r="B170431" t="s">
        <v>16</v>
      </c>
      <c r="C170431">
        <v>1</v>
      </c>
    </row>
    <row r="170432" spans="1:3" hidden="1" x14ac:dyDescent="0.25">
      <c r="A170432" t="s">
        <v>85033</v>
      </c>
      <c r="B170432" t="s">
        <v>16</v>
      </c>
      <c r="C170432">
        <v>1</v>
      </c>
    </row>
    <row r="170433" spans="1:3" hidden="1" x14ac:dyDescent="0.25">
      <c r="A170433" t="s">
        <v>127935</v>
      </c>
      <c r="B170433" t="s">
        <v>16</v>
      </c>
      <c r="C170433">
        <v>1</v>
      </c>
    </row>
    <row r="170434" spans="1:3" hidden="1" x14ac:dyDescent="0.25">
      <c r="A170434" t="s">
        <v>127936</v>
      </c>
      <c r="B170434" t="s">
        <v>16</v>
      </c>
      <c r="C170434">
        <v>1</v>
      </c>
    </row>
    <row r="170435" spans="1:3" hidden="1" x14ac:dyDescent="0.25">
      <c r="A170435" t="s">
        <v>127937</v>
      </c>
      <c r="B170435" t="s">
        <v>16</v>
      </c>
      <c r="C170435">
        <v>1</v>
      </c>
    </row>
    <row r="170436" spans="1:3" hidden="1" x14ac:dyDescent="0.25">
      <c r="A170436" t="s">
        <v>127938</v>
      </c>
      <c r="B170436" t="s">
        <v>16</v>
      </c>
      <c r="C170436">
        <v>1</v>
      </c>
    </row>
    <row r="170437" spans="1:3" hidden="1" x14ac:dyDescent="0.25">
      <c r="A170437" t="s">
        <v>127939</v>
      </c>
      <c r="B170437" t="s">
        <v>16</v>
      </c>
      <c r="C170437">
        <v>1</v>
      </c>
    </row>
    <row r="170438" spans="1:3" hidden="1" x14ac:dyDescent="0.25">
      <c r="A170438" t="s">
        <v>127940</v>
      </c>
      <c r="B170438" t="s">
        <v>16</v>
      </c>
      <c r="C170438">
        <v>1</v>
      </c>
    </row>
    <row r="170439" spans="1:3" hidden="1" x14ac:dyDescent="0.25">
      <c r="A170439" t="s">
        <v>127942</v>
      </c>
      <c r="B170439" t="s">
        <v>16</v>
      </c>
      <c r="C170439">
        <v>1</v>
      </c>
    </row>
    <row r="170440" spans="1:3" hidden="1" x14ac:dyDescent="0.25">
      <c r="A170440" t="s">
        <v>127944</v>
      </c>
      <c r="B170440" t="s">
        <v>16</v>
      </c>
      <c r="C170440">
        <v>1</v>
      </c>
    </row>
    <row r="170441" spans="1:3" hidden="1" x14ac:dyDescent="0.25">
      <c r="A170441" t="s">
        <v>127945</v>
      </c>
      <c r="B170441" t="s">
        <v>16</v>
      </c>
      <c r="C170441">
        <v>1</v>
      </c>
    </row>
    <row r="170442" spans="1:3" hidden="1" x14ac:dyDescent="0.25">
      <c r="A170442" t="s">
        <v>127946</v>
      </c>
      <c r="B170442" t="s">
        <v>16</v>
      </c>
      <c r="C170442">
        <v>1</v>
      </c>
    </row>
    <row r="170443" spans="1:3" hidden="1" x14ac:dyDescent="0.25">
      <c r="A170443" t="s">
        <v>117506</v>
      </c>
      <c r="B170443" t="s">
        <v>16</v>
      </c>
      <c r="C170443">
        <v>1</v>
      </c>
    </row>
    <row r="170444" spans="1:3" hidden="1" x14ac:dyDescent="0.25">
      <c r="A170444" t="s">
        <v>124299</v>
      </c>
      <c r="B170444" t="s">
        <v>16</v>
      </c>
      <c r="C170444">
        <v>1</v>
      </c>
    </row>
    <row r="170445" spans="1:3" hidden="1" x14ac:dyDescent="0.25">
      <c r="A170445" t="s">
        <v>43039</v>
      </c>
      <c r="B170445" t="s">
        <v>16</v>
      </c>
      <c r="C170445">
        <v>1</v>
      </c>
    </row>
    <row r="170446" spans="1:3" hidden="1" x14ac:dyDescent="0.25">
      <c r="A170446" t="s">
        <v>127949</v>
      </c>
      <c r="B170446" t="s">
        <v>16</v>
      </c>
      <c r="C170446">
        <v>1</v>
      </c>
    </row>
    <row r="170447" spans="1:3" hidden="1" x14ac:dyDescent="0.25">
      <c r="A170447" t="s">
        <v>4979</v>
      </c>
      <c r="B170447" t="s">
        <v>16</v>
      </c>
      <c r="C170447">
        <v>1</v>
      </c>
    </row>
    <row r="170448" spans="1:3" hidden="1" x14ac:dyDescent="0.25">
      <c r="A170448" t="s">
        <v>127950</v>
      </c>
      <c r="B170448" t="s">
        <v>16</v>
      </c>
      <c r="C170448">
        <v>1</v>
      </c>
    </row>
    <row r="170449" spans="1:3" hidden="1" x14ac:dyDescent="0.25">
      <c r="A170449" t="s">
        <v>118534</v>
      </c>
      <c r="B170449" t="s">
        <v>1</v>
      </c>
      <c r="C170449">
        <v>1</v>
      </c>
    </row>
    <row r="170450" spans="1:3" hidden="1" x14ac:dyDescent="0.25">
      <c r="A170450" t="s">
        <v>118535</v>
      </c>
      <c r="B170450" t="s">
        <v>1</v>
      </c>
      <c r="C170450">
        <v>1</v>
      </c>
    </row>
    <row r="170451" spans="1:3" hidden="1" x14ac:dyDescent="0.25">
      <c r="A170451" t="s">
        <v>118536</v>
      </c>
      <c r="B170451" t="s">
        <v>1</v>
      </c>
      <c r="C170451">
        <v>1</v>
      </c>
    </row>
    <row r="170452" spans="1:3" hidden="1" x14ac:dyDescent="0.25">
      <c r="A170452" t="s">
        <v>118537</v>
      </c>
      <c r="B170452" t="s">
        <v>1</v>
      </c>
      <c r="C170452">
        <v>1</v>
      </c>
    </row>
    <row r="170453" spans="1:3" hidden="1" x14ac:dyDescent="0.25">
      <c r="A170453" t="s">
        <v>118538</v>
      </c>
      <c r="B170453" t="s">
        <v>1</v>
      </c>
      <c r="C170453">
        <v>1</v>
      </c>
    </row>
    <row r="170454" spans="1:3" hidden="1" x14ac:dyDescent="0.25">
      <c r="A170454" t="s">
        <v>118539</v>
      </c>
      <c r="B170454" t="s">
        <v>1</v>
      </c>
      <c r="C170454">
        <v>1</v>
      </c>
    </row>
    <row r="170455" spans="1:3" hidden="1" x14ac:dyDescent="0.25">
      <c r="A170455" t="s">
        <v>118540</v>
      </c>
      <c r="B170455" t="s">
        <v>1</v>
      </c>
      <c r="C170455">
        <v>1</v>
      </c>
    </row>
    <row r="170456" spans="1:3" hidden="1" x14ac:dyDescent="0.25">
      <c r="A170456" t="s">
        <v>118541</v>
      </c>
      <c r="B170456" t="s">
        <v>1</v>
      </c>
      <c r="C170456">
        <v>1</v>
      </c>
    </row>
    <row r="170457" spans="1:3" hidden="1" x14ac:dyDescent="0.25">
      <c r="A170457" t="s">
        <v>118542</v>
      </c>
      <c r="B170457" t="s">
        <v>1</v>
      </c>
      <c r="C170457">
        <v>1</v>
      </c>
    </row>
    <row r="170458" spans="1:3" hidden="1" x14ac:dyDescent="0.25">
      <c r="A170458" t="s">
        <v>118543</v>
      </c>
      <c r="B170458" t="s">
        <v>1</v>
      </c>
      <c r="C170458">
        <v>1</v>
      </c>
    </row>
    <row r="170459" spans="1:3" hidden="1" x14ac:dyDescent="0.25">
      <c r="A170459" t="s">
        <v>118544</v>
      </c>
      <c r="B170459" t="s">
        <v>1</v>
      </c>
      <c r="C170459">
        <v>1</v>
      </c>
    </row>
    <row r="170460" spans="1:3" hidden="1" x14ac:dyDescent="0.25">
      <c r="A170460" t="s">
        <v>118545</v>
      </c>
      <c r="B170460" t="s">
        <v>1</v>
      </c>
      <c r="C170460">
        <v>1</v>
      </c>
    </row>
    <row r="170461" spans="1:3" hidden="1" x14ac:dyDescent="0.25">
      <c r="A170461" t="s">
        <v>118546</v>
      </c>
      <c r="B170461" t="s">
        <v>1</v>
      </c>
      <c r="C170461">
        <v>1</v>
      </c>
    </row>
    <row r="170462" spans="1:3" hidden="1" x14ac:dyDescent="0.25">
      <c r="A170462" t="s">
        <v>67041</v>
      </c>
      <c r="B170462" t="s">
        <v>1</v>
      </c>
      <c r="C170462">
        <v>1</v>
      </c>
    </row>
    <row r="170463" spans="1:3" hidden="1" x14ac:dyDescent="0.25">
      <c r="A170463" t="s">
        <v>118547</v>
      </c>
      <c r="B170463" t="s">
        <v>1</v>
      </c>
      <c r="C170463">
        <v>1</v>
      </c>
    </row>
    <row r="170464" spans="1:3" hidden="1" x14ac:dyDescent="0.25">
      <c r="A170464" t="s">
        <v>72634</v>
      </c>
      <c r="B170464" t="s">
        <v>1</v>
      </c>
      <c r="C170464">
        <v>1</v>
      </c>
    </row>
    <row r="170465" spans="1:3" hidden="1" x14ac:dyDescent="0.25">
      <c r="A170465" t="s">
        <v>127951</v>
      </c>
      <c r="B170465" t="s">
        <v>1</v>
      </c>
      <c r="C170465">
        <v>1</v>
      </c>
    </row>
    <row r="170466" spans="1:3" hidden="1" x14ac:dyDescent="0.25">
      <c r="A170466" t="s">
        <v>127952</v>
      </c>
      <c r="B170466" t="s">
        <v>1</v>
      </c>
      <c r="C170466">
        <v>1</v>
      </c>
    </row>
    <row r="170467" spans="1:3" hidden="1" x14ac:dyDescent="0.25">
      <c r="A170467" t="s">
        <v>110231</v>
      </c>
      <c r="B170467" t="s">
        <v>1</v>
      </c>
      <c r="C170467">
        <v>1</v>
      </c>
    </row>
    <row r="170468" spans="1:3" hidden="1" x14ac:dyDescent="0.25">
      <c r="A170468" t="s">
        <v>127953</v>
      </c>
      <c r="B170468" t="s">
        <v>1</v>
      </c>
      <c r="C170468">
        <v>1</v>
      </c>
    </row>
    <row r="170469" spans="1:3" hidden="1" x14ac:dyDescent="0.25">
      <c r="A170469" t="s">
        <v>127954</v>
      </c>
      <c r="B170469" t="s">
        <v>1</v>
      </c>
      <c r="C170469">
        <v>1</v>
      </c>
    </row>
    <row r="170470" spans="1:3" hidden="1" x14ac:dyDescent="0.25">
      <c r="A170470" t="s">
        <v>127955</v>
      </c>
      <c r="B170470" t="s">
        <v>1</v>
      </c>
      <c r="C170470">
        <v>1</v>
      </c>
    </row>
    <row r="170471" spans="1:3" hidden="1" x14ac:dyDescent="0.25">
      <c r="A170471" t="s">
        <v>119010</v>
      </c>
      <c r="B170471" t="s">
        <v>1</v>
      </c>
      <c r="C170471">
        <v>1</v>
      </c>
    </row>
    <row r="170472" spans="1:3" hidden="1" x14ac:dyDescent="0.25">
      <c r="A170472" t="s">
        <v>127956</v>
      </c>
      <c r="B170472" t="s">
        <v>1</v>
      </c>
      <c r="C170472">
        <v>1</v>
      </c>
    </row>
    <row r="170473" spans="1:3" hidden="1" x14ac:dyDescent="0.25">
      <c r="A170473" t="s">
        <v>114850</v>
      </c>
      <c r="B170473" t="s">
        <v>1</v>
      </c>
      <c r="C170473">
        <v>1</v>
      </c>
    </row>
    <row r="170474" spans="1:3" hidden="1" x14ac:dyDescent="0.25">
      <c r="A170474" t="s">
        <v>127957</v>
      </c>
      <c r="B170474" t="s">
        <v>1</v>
      </c>
      <c r="C170474">
        <v>1</v>
      </c>
    </row>
    <row r="170475" spans="1:3" hidden="1" x14ac:dyDescent="0.25">
      <c r="A170475" t="s">
        <v>27730</v>
      </c>
      <c r="B170475" t="s">
        <v>1</v>
      </c>
      <c r="C170475">
        <v>1</v>
      </c>
    </row>
    <row r="170476" spans="1:3" hidden="1" x14ac:dyDescent="0.25">
      <c r="A170476" t="s">
        <v>74099</v>
      </c>
      <c r="B170476" t="s">
        <v>1</v>
      </c>
      <c r="C170476">
        <v>1</v>
      </c>
    </row>
    <row r="170477" spans="1:3" hidden="1" x14ac:dyDescent="0.25">
      <c r="A170477" t="s">
        <v>118558</v>
      </c>
      <c r="B170477" t="s">
        <v>1</v>
      </c>
      <c r="C170477">
        <v>1</v>
      </c>
    </row>
    <row r="170478" spans="1:3" hidden="1" x14ac:dyDescent="0.25">
      <c r="A170478" t="s">
        <v>118559</v>
      </c>
      <c r="B170478" t="s">
        <v>1</v>
      </c>
      <c r="C170478">
        <v>1</v>
      </c>
    </row>
    <row r="170479" spans="1:3" x14ac:dyDescent="0.25">
      <c r="A170479" t="s">
        <v>127959</v>
      </c>
      <c r="B170479" t="s">
        <v>9</v>
      </c>
      <c r="C170479">
        <v>1</v>
      </c>
    </row>
    <row r="170480" spans="1:3" x14ac:dyDescent="0.25">
      <c r="A170480" t="s">
        <v>127960</v>
      </c>
      <c r="B170480" t="s">
        <v>9</v>
      </c>
      <c r="C170480">
        <v>1</v>
      </c>
    </row>
    <row r="170481" spans="1:3" x14ac:dyDescent="0.25">
      <c r="A170481" t="s">
        <v>127961</v>
      </c>
      <c r="B170481" t="s">
        <v>9</v>
      </c>
      <c r="C170481">
        <v>1</v>
      </c>
    </row>
    <row r="170482" spans="1:3" x14ac:dyDescent="0.25">
      <c r="A170482" t="s">
        <v>127962</v>
      </c>
      <c r="B170482" t="s">
        <v>9</v>
      </c>
      <c r="C170482">
        <v>1</v>
      </c>
    </row>
    <row r="170483" spans="1:3" x14ac:dyDescent="0.25">
      <c r="A170483" t="s">
        <v>127963</v>
      </c>
      <c r="B170483" t="s">
        <v>9</v>
      </c>
      <c r="C170483">
        <v>1</v>
      </c>
    </row>
    <row r="170484" spans="1:3" x14ac:dyDescent="0.25">
      <c r="A170484" t="s">
        <v>127964</v>
      </c>
      <c r="B170484" t="s">
        <v>9</v>
      </c>
      <c r="C170484">
        <v>1</v>
      </c>
    </row>
    <row r="170485" spans="1:3" x14ac:dyDescent="0.25">
      <c r="A170485" t="s">
        <v>444</v>
      </c>
      <c r="B170485" t="s">
        <v>9</v>
      </c>
      <c r="C170485">
        <v>1</v>
      </c>
    </row>
    <row r="170486" spans="1:3" x14ac:dyDescent="0.25">
      <c r="A170486" t="s">
        <v>14712</v>
      </c>
      <c r="B170486" t="s">
        <v>9</v>
      </c>
      <c r="C170486">
        <v>1</v>
      </c>
    </row>
    <row r="170487" spans="1:3" x14ac:dyDescent="0.25">
      <c r="A170487" t="s">
        <v>127965</v>
      </c>
      <c r="B170487" t="s">
        <v>9</v>
      </c>
      <c r="C170487">
        <v>1</v>
      </c>
    </row>
    <row r="170488" spans="1:3" x14ac:dyDescent="0.25">
      <c r="A170488" t="s">
        <v>65047</v>
      </c>
      <c r="B170488" t="s">
        <v>9</v>
      </c>
      <c r="C170488">
        <v>1</v>
      </c>
    </row>
    <row r="170489" spans="1:3" x14ac:dyDescent="0.25">
      <c r="A170489" t="s">
        <v>108928</v>
      </c>
      <c r="B170489" t="s">
        <v>9</v>
      </c>
      <c r="C170489">
        <v>1</v>
      </c>
    </row>
    <row r="170490" spans="1:3" x14ac:dyDescent="0.25">
      <c r="A170490" t="s">
        <v>127966</v>
      </c>
      <c r="B170490" t="s">
        <v>9</v>
      </c>
      <c r="C170490">
        <v>1</v>
      </c>
    </row>
    <row r="170491" spans="1:3" x14ac:dyDescent="0.25">
      <c r="A170491" t="s">
        <v>127967</v>
      </c>
      <c r="B170491" t="s">
        <v>9</v>
      </c>
      <c r="C170491">
        <v>1</v>
      </c>
    </row>
    <row r="170492" spans="1:3" hidden="1" x14ac:dyDescent="0.25">
      <c r="A170492" t="s">
        <v>127968</v>
      </c>
      <c r="B170492" t="s">
        <v>16</v>
      </c>
      <c r="C170492">
        <v>1</v>
      </c>
    </row>
    <row r="170493" spans="1:3" hidden="1" x14ac:dyDescent="0.25">
      <c r="A170493" t="s">
        <v>127969</v>
      </c>
      <c r="B170493" t="s">
        <v>16</v>
      </c>
      <c r="C170493">
        <v>1</v>
      </c>
    </row>
    <row r="170494" spans="1:3" hidden="1" x14ac:dyDescent="0.25">
      <c r="A170494" t="s">
        <v>127970</v>
      </c>
      <c r="B170494" t="s">
        <v>16</v>
      </c>
      <c r="C170494">
        <v>1</v>
      </c>
    </row>
    <row r="170495" spans="1:3" hidden="1" x14ac:dyDescent="0.25">
      <c r="A170495" t="s">
        <v>127971</v>
      </c>
      <c r="B170495" t="s">
        <v>16</v>
      </c>
      <c r="C170495">
        <v>1</v>
      </c>
    </row>
    <row r="170496" spans="1:3" hidden="1" x14ac:dyDescent="0.25">
      <c r="A170496" t="s">
        <v>127972</v>
      </c>
      <c r="B170496" t="s">
        <v>16</v>
      </c>
      <c r="C170496">
        <v>1</v>
      </c>
    </row>
    <row r="170497" spans="1:3" hidden="1" x14ac:dyDescent="0.25">
      <c r="A170497" t="s">
        <v>127973</v>
      </c>
      <c r="B170497" t="s">
        <v>16</v>
      </c>
      <c r="C170497">
        <v>1</v>
      </c>
    </row>
    <row r="170498" spans="1:3" hidden="1" x14ac:dyDescent="0.25">
      <c r="A170498" t="s">
        <v>127974</v>
      </c>
      <c r="B170498" t="s">
        <v>16</v>
      </c>
      <c r="C170498">
        <v>1</v>
      </c>
    </row>
    <row r="170499" spans="1:3" x14ac:dyDescent="0.25">
      <c r="A170499" t="s">
        <v>10856</v>
      </c>
      <c r="B170499" t="s">
        <v>9</v>
      </c>
      <c r="C170499">
        <v>1</v>
      </c>
    </row>
    <row r="170500" spans="1:3" x14ac:dyDescent="0.25">
      <c r="A170500" t="s">
        <v>127975</v>
      </c>
      <c r="B170500" t="s">
        <v>9</v>
      </c>
      <c r="C170500">
        <v>1</v>
      </c>
    </row>
    <row r="170501" spans="1:3" x14ac:dyDescent="0.25">
      <c r="A170501" t="s">
        <v>127976</v>
      </c>
      <c r="B170501" t="s">
        <v>9</v>
      </c>
      <c r="C170501">
        <v>1</v>
      </c>
    </row>
    <row r="170502" spans="1:3" x14ac:dyDescent="0.25">
      <c r="A170502" t="s">
        <v>16043</v>
      </c>
      <c r="B170502" t="s">
        <v>9</v>
      </c>
      <c r="C170502">
        <v>1</v>
      </c>
    </row>
    <row r="170503" spans="1:3" x14ac:dyDescent="0.25">
      <c r="A170503" t="s">
        <v>38215</v>
      </c>
      <c r="B170503" t="s">
        <v>9</v>
      </c>
      <c r="C170503">
        <v>1</v>
      </c>
    </row>
    <row r="170504" spans="1:3" x14ac:dyDescent="0.25">
      <c r="A170504" t="s">
        <v>66253</v>
      </c>
      <c r="B170504" t="s">
        <v>9</v>
      </c>
      <c r="C170504">
        <v>1</v>
      </c>
    </row>
    <row r="170505" spans="1:3" x14ac:dyDescent="0.25">
      <c r="A170505" t="s">
        <v>6596</v>
      </c>
      <c r="B170505" t="s">
        <v>9</v>
      </c>
      <c r="C170505">
        <v>1</v>
      </c>
    </row>
    <row r="170506" spans="1:3" x14ac:dyDescent="0.25">
      <c r="A170506" t="s">
        <v>92506</v>
      </c>
      <c r="B170506" t="s">
        <v>9</v>
      </c>
      <c r="C170506">
        <v>1</v>
      </c>
    </row>
    <row r="170507" spans="1:3" x14ac:dyDescent="0.25">
      <c r="A170507" t="s">
        <v>127977</v>
      </c>
      <c r="B170507" t="s">
        <v>9</v>
      </c>
      <c r="C170507">
        <v>1</v>
      </c>
    </row>
    <row r="170508" spans="1:3" x14ac:dyDescent="0.25">
      <c r="A170508" t="s">
        <v>23156</v>
      </c>
      <c r="B170508" t="s">
        <v>9</v>
      </c>
      <c r="C170508">
        <v>1</v>
      </c>
    </row>
    <row r="170509" spans="1:3" x14ac:dyDescent="0.25">
      <c r="A170509" t="s">
        <v>14015</v>
      </c>
      <c r="B170509" t="s">
        <v>9</v>
      </c>
      <c r="C170509">
        <v>1</v>
      </c>
    </row>
    <row r="170510" spans="1:3" x14ac:dyDescent="0.25">
      <c r="A170510" t="s">
        <v>127978</v>
      </c>
      <c r="B170510" t="s">
        <v>9</v>
      </c>
      <c r="C170510">
        <v>1</v>
      </c>
    </row>
    <row r="170511" spans="1:3" x14ac:dyDescent="0.25">
      <c r="A170511" t="s">
        <v>127979</v>
      </c>
      <c r="B170511" t="s">
        <v>9</v>
      </c>
      <c r="C170511">
        <v>1</v>
      </c>
    </row>
    <row r="170512" spans="1:3" x14ac:dyDescent="0.25">
      <c r="A170512" t="s">
        <v>127980</v>
      </c>
      <c r="B170512" t="s">
        <v>9</v>
      </c>
      <c r="C170512">
        <v>1</v>
      </c>
    </row>
    <row r="170513" spans="1:3" x14ac:dyDescent="0.25">
      <c r="A170513" t="s">
        <v>127981</v>
      </c>
      <c r="B170513" t="s">
        <v>9</v>
      </c>
      <c r="C170513">
        <v>1</v>
      </c>
    </row>
    <row r="170514" spans="1:3" x14ac:dyDescent="0.25">
      <c r="A170514" t="s">
        <v>7705</v>
      </c>
      <c r="B170514" t="s">
        <v>9</v>
      </c>
      <c r="C170514">
        <v>1</v>
      </c>
    </row>
    <row r="170515" spans="1:3" x14ac:dyDescent="0.25">
      <c r="A170515" t="s">
        <v>127982</v>
      </c>
      <c r="B170515" t="s">
        <v>9</v>
      </c>
      <c r="C170515">
        <v>1</v>
      </c>
    </row>
    <row r="170516" spans="1:3" x14ac:dyDescent="0.25">
      <c r="A170516" t="s">
        <v>20693</v>
      </c>
      <c r="B170516" t="s">
        <v>9</v>
      </c>
      <c r="C170516">
        <v>1</v>
      </c>
    </row>
    <row r="170517" spans="1:3" x14ac:dyDescent="0.25">
      <c r="A170517" t="s">
        <v>127983</v>
      </c>
      <c r="B170517" t="s">
        <v>9</v>
      </c>
      <c r="C170517">
        <v>1</v>
      </c>
    </row>
    <row r="170518" spans="1:3" x14ac:dyDescent="0.25">
      <c r="A170518" t="s">
        <v>127984</v>
      </c>
      <c r="B170518" t="s">
        <v>9</v>
      </c>
      <c r="C170518">
        <v>1</v>
      </c>
    </row>
    <row r="170519" spans="1:3" x14ac:dyDescent="0.25">
      <c r="A170519" t="s">
        <v>102511</v>
      </c>
      <c r="B170519" t="s">
        <v>9</v>
      </c>
      <c r="C170519">
        <v>1</v>
      </c>
    </row>
    <row r="170520" spans="1:3" x14ac:dyDescent="0.25">
      <c r="A170520" t="s">
        <v>127985</v>
      </c>
      <c r="B170520" t="s">
        <v>9</v>
      </c>
      <c r="C170520">
        <v>1</v>
      </c>
    </row>
    <row r="170521" spans="1:3" x14ac:dyDescent="0.25">
      <c r="A170521" t="s">
        <v>127986</v>
      </c>
      <c r="B170521" t="s">
        <v>9</v>
      </c>
      <c r="C170521">
        <v>1</v>
      </c>
    </row>
    <row r="170522" spans="1:3" x14ac:dyDescent="0.25">
      <c r="A170522" t="s">
        <v>127987</v>
      </c>
      <c r="B170522" t="s">
        <v>9</v>
      </c>
      <c r="C170522">
        <v>1</v>
      </c>
    </row>
    <row r="170523" spans="1:3" x14ac:dyDescent="0.25">
      <c r="A170523" t="s">
        <v>127988</v>
      </c>
      <c r="B170523" t="s">
        <v>9</v>
      </c>
      <c r="C170523">
        <v>1</v>
      </c>
    </row>
    <row r="170524" spans="1:3" x14ac:dyDescent="0.25">
      <c r="A170524" t="s">
        <v>127989</v>
      </c>
      <c r="B170524" t="s">
        <v>9</v>
      </c>
      <c r="C170524">
        <v>1</v>
      </c>
    </row>
    <row r="170525" spans="1:3" x14ac:dyDescent="0.25">
      <c r="A170525" t="s">
        <v>99329</v>
      </c>
      <c r="B170525" t="s">
        <v>9</v>
      </c>
      <c r="C170525">
        <v>1</v>
      </c>
    </row>
    <row r="170526" spans="1:3" x14ac:dyDescent="0.25">
      <c r="A170526" t="s">
        <v>18378</v>
      </c>
      <c r="B170526" t="s">
        <v>9</v>
      </c>
      <c r="C170526">
        <v>1</v>
      </c>
    </row>
    <row r="170527" spans="1:3" hidden="1" x14ac:dyDescent="0.25">
      <c r="A170527" t="s">
        <v>104159</v>
      </c>
      <c r="B170527" t="s">
        <v>16</v>
      </c>
      <c r="C170527">
        <v>1</v>
      </c>
    </row>
    <row r="170528" spans="1:3" hidden="1" x14ac:dyDescent="0.25">
      <c r="A170528" t="s">
        <v>104164</v>
      </c>
      <c r="B170528" t="s">
        <v>16</v>
      </c>
      <c r="C170528">
        <v>1</v>
      </c>
    </row>
    <row r="170529" spans="1:3" hidden="1" x14ac:dyDescent="0.25">
      <c r="A170529" t="s">
        <v>104165</v>
      </c>
      <c r="B170529" t="s">
        <v>16</v>
      </c>
      <c r="C170529">
        <v>1</v>
      </c>
    </row>
    <row r="170530" spans="1:3" hidden="1" x14ac:dyDescent="0.25">
      <c r="A170530" t="s">
        <v>127990</v>
      </c>
      <c r="B170530" t="s">
        <v>16</v>
      </c>
      <c r="C170530">
        <v>1</v>
      </c>
    </row>
    <row r="170531" spans="1:3" hidden="1" x14ac:dyDescent="0.25">
      <c r="A170531" t="s">
        <v>127991</v>
      </c>
      <c r="B170531" t="s">
        <v>1</v>
      </c>
      <c r="C170531">
        <v>1</v>
      </c>
    </row>
    <row r="170532" spans="1:3" hidden="1" x14ac:dyDescent="0.25">
      <c r="A170532" t="s">
        <v>127992</v>
      </c>
      <c r="B170532" t="s">
        <v>1</v>
      </c>
      <c r="C170532">
        <v>1</v>
      </c>
    </row>
    <row r="170533" spans="1:3" hidden="1" x14ac:dyDescent="0.25">
      <c r="A170533" t="s">
        <v>105071</v>
      </c>
      <c r="B170533" t="s">
        <v>1</v>
      </c>
      <c r="C170533">
        <v>1</v>
      </c>
    </row>
    <row r="170534" spans="1:3" hidden="1" x14ac:dyDescent="0.25">
      <c r="A170534" t="s">
        <v>127993</v>
      </c>
      <c r="B170534" t="s">
        <v>1</v>
      </c>
      <c r="C170534">
        <v>1</v>
      </c>
    </row>
    <row r="170535" spans="1:3" hidden="1" x14ac:dyDescent="0.25">
      <c r="A170535" t="s">
        <v>127994</v>
      </c>
      <c r="B170535" t="s">
        <v>1</v>
      </c>
      <c r="C170535">
        <v>1</v>
      </c>
    </row>
    <row r="170536" spans="1:3" hidden="1" x14ac:dyDescent="0.25">
      <c r="A170536" t="s">
        <v>127995</v>
      </c>
      <c r="B170536" t="s">
        <v>1</v>
      </c>
      <c r="C170536">
        <v>1</v>
      </c>
    </row>
    <row r="170537" spans="1:3" hidden="1" x14ac:dyDescent="0.25">
      <c r="A170537" t="s">
        <v>46584</v>
      </c>
      <c r="B170537" t="s">
        <v>1</v>
      </c>
      <c r="C170537">
        <v>1</v>
      </c>
    </row>
    <row r="170538" spans="1:3" hidden="1" x14ac:dyDescent="0.25">
      <c r="A170538" t="s">
        <v>127996</v>
      </c>
      <c r="B170538" t="s">
        <v>1</v>
      </c>
      <c r="C170538">
        <v>1</v>
      </c>
    </row>
    <row r="170539" spans="1:3" x14ac:dyDescent="0.25">
      <c r="A170539" t="s">
        <v>6259</v>
      </c>
      <c r="B170539" t="s">
        <v>9</v>
      </c>
      <c r="C170539">
        <v>1</v>
      </c>
    </row>
    <row r="170540" spans="1:3" x14ac:dyDescent="0.25">
      <c r="A170540" t="s">
        <v>127997</v>
      </c>
      <c r="B170540" t="s">
        <v>9</v>
      </c>
      <c r="C170540">
        <v>1</v>
      </c>
    </row>
    <row r="170541" spans="1:3" hidden="1" x14ac:dyDescent="0.25">
      <c r="A170541" t="s">
        <v>123953</v>
      </c>
      <c r="B170541" t="s">
        <v>16</v>
      </c>
      <c r="C170541">
        <v>1</v>
      </c>
    </row>
    <row r="170542" spans="1:3" hidden="1" x14ac:dyDescent="0.25">
      <c r="A170542" t="s">
        <v>34563</v>
      </c>
      <c r="B170542" t="s">
        <v>16</v>
      </c>
      <c r="C170542">
        <v>1</v>
      </c>
    </row>
    <row r="170543" spans="1:3" hidden="1" x14ac:dyDescent="0.25">
      <c r="A170543" t="s">
        <v>12134</v>
      </c>
      <c r="B170543" t="s">
        <v>16</v>
      </c>
      <c r="C170543">
        <v>1</v>
      </c>
    </row>
    <row r="170544" spans="1:3" hidden="1" x14ac:dyDescent="0.25">
      <c r="A170544" t="s">
        <v>128001</v>
      </c>
      <c r="B170544" t="s">
        <v>16</v>
      </c>
      <c r="C170544">
        <v>1</v>
      </c>
    </row>
    <row r="170545" spans="1:3" hidden="1" x14ac:dyDescent="0.25">
      <c r="A170545" t="s">
        <v>128002</v>
      </c>
      <c r="B170545" t="s">
        <v>1</v>
      </c>
      <c r="C170545">
        <v>1</v>
      </c>
    </row>
    <row r="170546" spans="1:3" hidden="1" x14ac:dyDescent="0.25">
      <c r="A170546" t="s">
        <v>128003</v>
      </c>
      <c r="B170546" t="s">
        <v>1</v>
      </c>
      <c r="C170546">
        <v>1</v>
      </c>
    </row>
    <row r="170547" spans="1:3" hidden="1" x14ac:dyDescent="0.25">
      <c r="A170547" t="s">
        <v>128004</v>
      </c>
      <c r="B170547" t="s">
        <v>1</v>
      </c>
      <c r="C170547">
        <v>1</v>
      </c>
    </row>
    <row r="170548" spans="1:3" hidden="1" x14ac:dyDescent="0.25">
      <c r="A170548" t="s">
        <v>198</v>
      </c>
      <c r="B170548" t="s">
        <v>1</v>
      </c>
      <c r="C170548">
        <v>1</v>
      </c>
    </row>
    <row r="170549" spans="1:3" hidden="1" x14ac:dyDescent="0.25">
      <c r="A170549" t="s">
        <v>57006</v>
      </c>
      <c r="B170549" t="s">
        <v>1</v>
      </c>
      <c r="C170549">
        <v>1</v>
      </c>
    </row>
    <row r="170550" spans="1:3" hidden="1" x14ac:dyDescent="0.25">
      <c r="A170550" t="s">
        <v>97893</v>
      </c>
      <c r="B170550" t="s">
        <v>1</v>
      </c>
      <c r="C170550">
        <v>1</v>
      </c>
    </row>
    <row r="170551" spans="1:3" hidden="1" x14ac:dyDescent="0.25">
      <c r="A170551" t="s">
        <v>53323</v>
      </c>
      <c r="B170551" t="s">
        <v>1</v>
      </c>
      <c r="C170551">
        <v>1</v>
      </c>
    </row>
    <row r="170552" spans="1:3" hidden="1" x14ac:dyDescent="0.25">
      <c r="A170552" t="s">
        <v>128007</v>
      </c>
      <c r="B170552" t="s">
        <v>1</v>
      </c>
      <c r="C170552">
        <v>1</v>
      </c>
    </row>
    <row r="170553" spans="1:3" x14ac:dyDescent="0.25">
      <c r="A170553" t="s">
        <v>128008</v>
      </c>
      <c r="B170553" t="s">
        <v>9</v>
      </c>
      <c r="C170553">
        <v>1</v>
      </c>
    </row>
    <row r="170554" spans="1:3" x14ac:dyDescent="0.25">
      <c r="A170554" t="s">
        <v>128009</v>
      </c>
      <c r="B170554" t="s">
        <v>9</v>
      </c>
      <c r="C170554">
        <v>1</v>
      </c>
    </row>
    <row r="170555" spans="1:3" x14ac:dyDescent="0.25">
      <c r="A170555" t="s">
        <v>128011</v>
      </c>
      <c r="B170555" t="s">
        <v>9</v>
      </c>
      <c r="C170555">
        <v>1</v>
      </c>
    </row>
    <row r="170556" spans="1:3" x14ac:dyDescent="0.25">
      <c r="A170556" t="s">
        <v>128012</v>
      </c>
      <c r="B170556" t="s">
        <v>9</v>
      </c>
      <c r="C170556">
        <v>1</v>
      </c>
    </row>
    <row r="170557" spans="1:3" x14ac:dyDescent="0.25">
      <c r="A170557" t="s">
        <v>128013</v>
      </c>
      <c r="B170557" t="s">
        <v>9</v>
      </c>
      <c r="C170557">
        <v>1</v>
      </c>
    </row>
    <row r="170558" spans="1:3" x14ac:dyDescent="0.25">
      <c r="A170558" t="s">
        <v>88753</v>
      </c>
      <c r="B170558" t="s">
        <v>9</v>
      </c>
      <c r="C170558">
        <v>1</v>
      </c>
    </row>
    <row r="170559" spans="1:3" x14ac:dyDescent="0.25">
      <c r="A170559" t="s">
        <v>48617</v>
      </c>
      <c r="B170559" t="s">
        <v>9</v>
      </c>
      <c r="C170559">
        <v>1</v>
      </c>
    </row>
    <row r="170560" spans="1:3" x14ac:dyDescent="0.25">
      <c r="A170560" t="s">
        <v>128015</v>
      </c>
      <c r="B170560" t="s">
        <v>9</v>
      </c>
      <c r="C170560">
        <v>1</v>
      </c>
    </row>
    <row r="170561" spans="1:3" x14ac:dyDescent="0.25">
      <c r="A170561" t="s">
        <v>128016</v>
      </c>
      <c r="B170561" t="s">
        <v>9</v>
      </c>
      <c r="C170561">
        <v>1</v>
      </c>
    </row>
    <row r="170562" spans="1:3" x14ac:dyDescent="0.25">
      <c r="A170562" t="s">
        <v>56089</v>
      </c>
      <c r="B170562" t="s">
        <v>9</v>
      </c>
      <c r="C170562">
        <v>1</v>
      </c>
    </row>
    <row r="170563" spans="1:3" x14ac:dyDescent="0.25">
      <c r="A170563" t="s">
        <v>128017</v>
      </c>
      <c r="B170563" t="s">
        <v>9</v>
      </c>
      <c r="C170563">
        <v>1</v>
      </c>
    </row>
    <row r="170564" spans="1:3" x14ac:dyDescent="0.25">
      <c r="A170564" t="s">
        <v>86758</v>
      </c>
      <c r="B170564" t="s">
        <v>9</v>
      </c>
      <c r="C170564">
        <v>1</v>
      </c>
    </row>
    <row r="170565" spans="1:3" x14ac:dyDescent="0.25">
      <c r="A170565" t="s">
        <v>128018</v>
      </c>
      <c r="B170565" t="s">
        <v>9</v>
      </c>
      <c r="C170565">
        <v>1</v>
      </c>
    </row>
    <row r="170566" spans="1:3" x14ac:dyDescent="0.25">
      <c r="A170566" t="s">
        <v>128019</v>
      </c>
      <c r="B170566" t="s">
        <v>9</v>
      </c>
      <c r="C170566">
        <v>1</v>
      </c>
    </row>
    <row r="170567" spans="1:3" x14ac:dyDescent="0.25">
      <c r="A170567" t="s">
        <v>26529</v>
      </c>
      <c r="B170567" t="s">
        <v>9</v>
      </c>
      <c r="C170567">
        <v>1</v>
      </c>
    </row>
    <row r="170568" spans="1:3" x14ac:dyDescent="0.25">
      <c r="A170568" t="s">
        <v>56672</v>
      </c>
      <c r="B170568" t="s">
        <v>9</v>
      </c>
      <c r="C170568">
        <v>1</v>
      </c>
    </row>
    <row r="170569" spans="1:3" x14ac:dyDescent="0.25">
      <c r="A170569" t="s">
        <v>128020</v>
      </c>
      <c r="B170569" t="s">
        <v>9</v>
      </c>
      <c r="C170569">
        <v>1</v>
      </c>
    </row>
    <row r="170570" spans="1:3" x14ac:dyDescent="0.25">
      <c r="A170570" t="s">
        <v>128021</v>
      </c>
      <c r="B170570" t="s">
        <v>9</v>
      </c>
      <c r="C170570">
        <v>1</v>
      </c>
    </row>
    <row r="170571" spans="1:3" x14ac:dyDescent="0.25">
      <c r="A170571" t="s">
        <v>128022</v>
      </c>
      <c r="B170571" t="s">
        <v>9</v>
      </c>
      <c r="C170571">
        <v>1</v>
      </c>
    </row>
    <row r="170572" spans="1:3" x14ac:dyDescent="0.25">
      <c r="A170572" t="s">
        <v>128023</v>
      </c>
      <c r="B170572" t="s">
        <v>9</v>
      </c>
      <c r="C170572">
        <v>1</v>
      </c>
    </row>
    <row r="170573" spans="1:3" x14ac:dyDescent="0.25">
      <c r="A170573" t="s">
        <v>128024</v>
      </c>
      <c r="B170573" t="s">
        <v>9</v>
      </c>
      <c r="C170573">
        <v>1</v>
      </c>
    </row>
    <row r="170574" spans="1:3" x14ac:dyDescent="0.25">
      <c r="A170574" t="s">
        <v>128025</v>
      </c>
      <c r="B170574" t="s">
        <v>9</v>
      </c>
      <c r="C170574">
        <v>1</v>
      </c>
    </row>
    <row r="170575" spans="1:3" x14ac:dyDescent="0.25">
      <c r="A170575" t="s">
        <v>111501</v>
      </c>
      <c r="B170575" t="s">
        <v>9</v>
      </c>
      <c r="C170575">
        <v>1</v>
      </c>
    </row>
    <row r="170576" spans="1:3" x14ac:dyDescent="0.25">
      <c r="A170576" t="s">
        <v>128026</v>
      </c>
      <c r="B170576" t="s">
        <v>9</v>
      </c>
      <c r="C170576">
        <v>1</v>
      </c>
    </row>
    <row r="170577" spans="1:3" x14ac:dyDescent="0.25">
      <c r="A170577" t="s">
        <v>128027</v>
      </c>
      <c r="B170577" t="s">
        <v>9</v>
      </c>
      <c r="C170577">
        <v>1</v>
      </c>
    </row>
    <row r="170578" spans="1:3" x14ac:dyDescent="0.25">
      <c r="A170578" t="s">
        <v>128028</v>
      </c>
      <c r="B170578" t="s">
        <v>9</v>
      </c>
      <c r="C170578">
        <v>1</v>
      </c>
    </row>
    <row r="170579" spans="1:3" x14ac:dyDescent="0.25">
      <c r="A170579" t="s">
        <v>102520</v>
      </c>
      <c r="B170579" t="s">
        <v>9</v>
      </c>
      <c r="C170579">
        <v>1</v>
      </c>
    </row>
    <row r="170580" spans="1:3" x14ac:dyDescent="0.25">
      <c r="A170580" t="s">
        <v>128029</v>
      </c>
      <c r="B170580" t="s">
        <v>9</v>
      </c>
      <c r="C170580">
        <v>1</v>
      </c>
    </row>
    <row r="170581" spans="1:3" x14ac:dyDescent="0.25">
      <c r="A170581" t="s">
        <v>17571</v>
      </c>
      <c r="B170581" t="s">
        <v>9</v>
      </c>
      <c r="C170581">
        <v>1</v>
      </c>
    </row>
    <row r="170582" spans="1:3" x14ac:dyDescent="0.25">
      <c r="A170582" t="s">
        <v>128030</v>
      </c>
      <c r="B170582" t="s">
        <v>9</v>
      </c>
      <c r="C170582">
        <v>1</v>
      </c>
    </row>
    <row r="170583" spans="1:3" x14ac:dyDescent="0.25">
      <c r="A170583" t="s">
        <v>9591</v>
      </c>
      <c r="B170583" t="s">
        <v>9</v>
      </c>
      <c r="C170583">
        <v>1</v>
      </c>
    </row>
    <row r="170584" spans="1:3" x14ac:dyDescent="0.25">
      <c r="A170584" t="s">
        <v>128033</v>
      </c>
      <c r="B170584" t="s">
        <v>9</v>
      </c>
      <c r="C170584">
        <v>1</v>
      </c>
    </row>
    <row r="170585" spans="1:3" x14ac:dyDescent="0.25">
      <c r="A170585" t="s">
        <v>128034</v>
      </c>
      <c r="B170585" t="s">
        <v>9</v>
      </c>
      <c r="C170585">
        <v>1</v>
      </c>
    </row>
    <row r="170586" spans="1:3" x14ac:dyDescent="0.25">
      <c r="A170586" t="s">
        <v>128035</v>
      </c>
      <c r="B170586" t="s">
        <v>9</v>
      </c>
      <c r="C170586">
        <v>1</v>
      </c>
    </row>
    <row r="170587" spans="1:3" x14ac:dyDescent="0.25">
      <c r="A170587" t="s">
        <v>128036</v>
      </c>
      <c r="B170587" t="s">
        <v>9</v>
      </c>
      <c r="C170587">
        <v>1</v>
      </c>
    </row>
    <row r="170588" spans="1:3" x14ac:dyDescent="0.25">
      <c r="A170588" t="s">
        <v>128037</v>
      </c>
      <c r="B170588" t="s">
        <v>9</v>
      </c>
      <c r="C170588">
        <v>1</v>
      </c>
    </row>
    <row r="170589" spans="1:3" x14ac:dyDescent="0.25">
      <c r="A170589" t="s">
        <v>128038</v>
      </c>
      <c r="B170589" t="s">
        <v>9</v>
      </c>
      <c r="C170589">
        <v>1</v>
      </c>
    </row>
    <row r="170590" spans="1:3" x14ac:dyDescent="0.25">
      <c r="A170590" t="s">
        <v>2337</v>
      </c>
      <c r="B170590" t="s">
        <v>9</v>
      </c>
      <c r="C170590">
        <v>1</v>
      </c>
    </row>
    <row r="170591" spans="1:3" x14ac:dyDescent="0.25">
      <c r="A170591" t="s">
        <v>112528</v>
      </c>
      <c r="B170591" t="s">
        <v>9</v>
      </c>
      <c r="C170591">
        <v>1</v>
      </c>
    </row>
    <row r="170592" spans="1:3" x14ac:dyDescent="0.25">
      <c r="A170592" t="s">
        <v>128039</v>
      </c>
      <c r="B170592" t="s">
        <v>9</v>
      </c>
      <c r="C170592">
        <v>1</v>
      </c>
    </row>
    <row r="170593" spans="1:3" x14ac:dyDescent="0.25">
      <c r="A170593" t="s">
        <v>110882</v>
      </c>
      <c r="B170593" t="s">
        <v>9</v>
      </c>
      <c r="C170593">
        <v>1</v>
      </c>
    </row>
    <row r="170594" spans="1:3" x14ac:dyDescent="0.25">
      <c r="A170594" t="s">
        <v>128040</v>
      </c>
      <c r="B170594" t="s">
        <v>9</v>
      </c>
      <c r="C170594">
        <v>1</v>
      </c>
    </row>
    <row r="170595" spans="1:3" x14ac:dyDescent="0.25">
      <c r="A170595" t="s">
        <v>128041</v>
      </c>
      <c r="B170595" t="s">
        <v>9</v>
      </c>
      <c r="C170595">
        <v>1</v>
      </c>
    </row>
    <row r="170596" spans="1:3" x14ac:dyDescent="0.25">
      <c r="A170596" t="s">
        <v>128042</v>
      </c>
      <c r="B170596" t="s">
        <v>9</v>
      </c>
      <c r="C170596">
        <v>1</v>
      </c>
    </row>
    <row r="170597" spans="1:3" x14ac:dyDescent="0.25">
      <c r="A170597" t="s">
        <v>125176</v>
      </c>
      <c r="B170597" t="s">
        <v>9</v>
      </c>
      <c r="C170597">
        <v>1</v>
      </c>
    </row>
    <row r="170598" spans="1:3" x14ac:dyDescent="0.25">
      <c r="A170598" t="s">
        <v>128043</v>
      </c>
      <c r="B170598" t="s">
        <v>9</v>
      </c>
      <c r="C170598">
        <v>1</v>
      </c>
    </row>
    <row r="170599" spans="1:3" x14ac:dyDescent="0.25">
      <c r="A170599" t="s">
        <v>128044</v>
      </c>
      <c r="B170599" t="s">
        <v>9</v>
      </c>
      <c r="C170599">
        <v>1</v>
      </c>
    </row>
    <row r="170600" spans="1:3" x14ac:dyDescent="0.25">
      <c r="A170600" t="s">
        <v>4075</v>
      </c>
      <c r="B170600" t="s">
        <v>9</v>
      </c>
      <c r="C170600">
        <v>1</v>
      </c>
    </row>
    <row r="170601" spans="1:3" x14ac:dyDescent="0.25">
      <c r="A170601" t="s">
        <v>128045</v>
      </c>
      <c r="B170601" t="s">
        <v>9</v>
      </c>
      <c r="C170601">
        <v>1</v>
      </c>
    </row>
    <row r="170602" spans="1:3" x14ac:dyDescent="0.25">
      <c r="A170602" t="s">
        <v>128046</v>
      </c>
      <c r="B170602" t="s">
        <v>9</v>
      </c>
      <c r="C170602">
        <v>1</v>
      </c>
    </row>
    <row r="170603" spans="1:3" hidden="1" x14ac:dyDescent="0.25">
      <c r="A170603" t="s">
        <v>15125</v>
      </c>
      <c r="B170603" t="s">
        <v>1</v>
      </c>
      <c r="C170603">
        <v>1</v>
      </c>
    </row>
    <row r="170604" spans="1:3" hidden="1" x14ac:dyDescent="0.25">
      <c r="A170604" t="s">
        <v>128047</v>
      </c>
      <c r="B170604" t="s">
        <v>1</v>
      </c>
      <c r="C170604">
        <v>1</v>
      </c>
    </row>
    <row r="170605" spans="1:3" hidden="1" x14ac:dyDescent="0.25">
      <c r="A170605" t="s">
        <v>128049</v>
      </c>
      <c r="B170605" t="s">
        <v>1</v>
      </c>
      <c r="C170605">
        <v>1</v>
      </c>
    </row>
    <row r="170606" spans="1:3" hidden="1" x14ac:dyDescent="0.25">
      <c r="A170606" t="s">
        <v>128050</v>
      </c>
      <c r="B170606" t="s">
        <v>1</v>
      </c>
      <c r="C170606">
        <v>1</v>
      </c>
    </row>
    <row r="170607" spans="1:3" hidden="1" x14ac:dyDescent="0.25">
      <c r="A170607" t="s">
        <v>128051</v>
      </c>
      <c r="B170607" t="s">
        <v>1</v>
      </c>
      <c r="C170607">
        <v>1</v>
      </c>
    </row>
    <row r="170608" spans="1:3" hidden="1" x14ac:dyDescent="0.25">
      <c r="A170608" t="s">
        <v>128052</v>
      </c>
      <c r="B170608" t="s">
        <v>1</v>
      </c>
      <c r="C170608">
        <v>1</v>
      </c>
    </row>
    <row r="170609" spans="1:3" hidden="1" x14ac:dyDescent="0.25">
      <c r="A170609" t="s">
        <v>128053</v>
      </c>
      <c r="B170609" t="s">
        <v>1</v>
      </c>
      <c r="C170609">
        <v>1</v>
      </c>
    </row>
    <row r="170610" spans="1:3" hidden="1" x14ac:dyDescent="0.25">
      <c r="A170610" t="s">
        <v>26407</v>
      </c>
      <c r="B170610" t="s">
        <v>1</v>
      </c>
      <c r="C170610">
        <v>1</v>
      </c>
    </row>
    <row r="170611" spans="1:3" hidden="1" x14ac:dyDescent="0.25">
      <c r="A170611" t="s">
        <v>128054</v>
      </c>
      <c r="B170611" t="s">
        <v>1</v>
      </c>
      <c r="C170611">
        <v>1</v>
      </c>
    </row>
    <row r="170612" spans="1:3" hidden="1" x14ac:dyDescent="0.25">
      <c r="A170612" t="s">
        <v>128055</v>
      </c>
      <c r="B170612" t="s">
        <v>1</v>
      </c>
      <c r="C170612">
        <v>1</v>
      </c>
    </row>
    <row r="170613" spans="1:3" hidden="1" x14ac:dyDescent="0.25">
      <c r="A170613" t="s">
        <v>128056</v>
      </c>
      <c r="B170613" t="s">
        <v>1</v>
      </c>
      <c r="C170613">
        <v>1</v>
      </c>
    </row>
    <row r="170614" spans="1:3" hidden="1" x14ac:dyDescent="0.25">
      <c r="A170614" t="s">
        <v>20321</v>
      </c>
      <c r="B170614" t="s">
        <v>1</v>
      </c>
      <c r="C170614">
        <v>1</v>
      </c>
    </row>
    <row r="170615" spans="1:3" hidden="1" x14ac:dyDescent="0.25">
      <c r="A170615" t="s">
        <v>111716</v>
      </c>
      <c r="B170615" t="s">
        <v>1</v>
      </c>
      <c r="C170615">
        <v>1</v>
      </c>
    </row>
    <row r="170616" spans="1:3" hidden="1" x14ac:dyDescent="0.25">
      <c r="A170616" t="s">
        <v>128057</v>
      </c>
      <c r="B170616" t="s">
        <v>1</v>
      </c>
      <c r="C170616">
        <v>1</v>
      </c>
    </row>
    <row r="170617" spans="1:3" hidden="1" x14ac:dyDescent="0.25">
      <c r="A170617" t="s">
        <v>128058</v>
      </c>
      <c r="B170617" t="s">
        <v>1</v>
      </c>
      <c r="C170617">
        <v>1</v>
      </c>
    </row>
    <row r="170618" spans="1:3" hidden="1" x14ac:dyDescent="0.25">
      <c r="A170618" t="s">
        <v>128059</v>
      </c>
      <c r="B170618" t="s">
        <v>1</v>
      </c>
      <c r="C170618">
        <v>1</v>
      </c>
    </row>
    <row r="170619" spans="1:3" hidden="1" x14ac:dyDescent="0.25">
      <c r="A170619" t="s">
        <v>128060</v>
      </c>
      <c r="B170619" t="s">
        <v>1</v>
      </c>
      <c r="C170619">
        <v>1</v>
      </c>
    </row>
    <row r="170620" spans="1:3" hidden="1" x14ac:dyDescent="0.25">
      <c r="A170620" t="s">
        <v>128061</v>
      </c>
      <c r="B170620" t="s">
        <v>1</v>
      </c>
      <c r="C170620">
        <v>1</v>
      </c>
    </row>
    <row r="170621" spans="1:3" hidden="1" x14ac:dyDescent="0.25">
      <c r="A170621" t="s">
        <v>128062</v>
      </c>
      <c r="B170621" t="s">
        <v>1</v>
      </c>
      <c r="C170621">
        <v>1</v>
      </c>
    </row>
    <row r="170622" spans="1:3" hidden="1" x14ac:dyDescent="0.25">
      <c r="A170622" t="s">
        <v>128063</v>
      </c>
      <c r="B170622" t="s">
        <v>1</v>
      </c>
      <c r="C170622">
        <v>1</v>
      </c>
    </row>
    <row r="170623" spans="1:3" hidden="1" x14ac:dyDescent="0.25">
      <c r="A170623" t="s">
        <v>86528</v>
      </c>
      <c r="B170623" t="s">
        <v>1</v>
      </c>
      <c r="C170623">
        <v>1</v>
      </c>
    </row>
    <row r="170624" spans="1:3" hidden="1" x14ac:dyDescent="0.25">
      <c r="A170624" t="s">
        <v>103018</v>
      </c>
      <c r="B170624" t="s">
        <v>1</v>
      </c>
      <c r="C170624">
        <v>1</v>
      </c>
    </row>
    <row r="170625" spans="1:3" hidden="1" x14ac:dyDescent="0.25">
      <c r="A170625" t="s">
        <v>128065</v>
      </c>
      <c r="B170625" t="s">
        <v>1</v>
      </c>
      <c r="C170625">
        <v>1</v>
      </c>
    </row>
    <row r="170626" spans="1:3" hidden="1" x14ac:dyDescent="0.25">
      <c r="A170626" t="s">
        <v>128066</v>
      </c>
      <c r="B170626" t="s">
        <v>1</v>
      </c>
      <c r="C170626">
        <v>1</v>
      </c>
    </row>
    <row r="170627" spans="1:3" hidden="1" x14ac:dyDescent="0.25">
      <c r="A170627" t="s">
        <v>128067</v>
      </c>
      <c r="B170627" t="s">
        <v>1</v>
      </c>
      <c r="C170627">
        <v>1</v>
      </c>
    </row>
    <row r="170628" spans="1:3" hidden="1" x14ac:dyDescent="0.25">
      <c r="A170628" t="s">
        <v>39854</v>
      </c>
      <c r="B170628" t="s">
        <v>1</v>
      </c>
      <c r="C170628">
        <v>1</v>
      </c>
    </row>
    <row r="170629" spans="1:3" hidden="1" x14ac:dyDescent="0.25">
      <c r="A170629" t="s">
        <v>128068</v>
      </c>
      <c r="B170629" t="s">
        <v>1</v>
      </c>
      <c r="C170629">
        <v>1</v>
      </c>
    </row>
    <row r="170630" spans="1:3" hidden="1" x14ac:dyDescent="0.25">
      <c r="A170630" t="s">
        <v>128069</v>
      </c>
      <c r="B170630" t="s">
        <v>1</v>
      </c>
      <c r="C170630">
        <v>1</v>
      </c>
    </row>
    <row r="170631" spans="1:3" hidden="1" x14ac:dyDescent="0.25">
      <c r="A170631" t="s">
        <v>128070</v>
      </c>
      <c r="B170631" t="s">
        <v>1</v>
      </c>
      <c r="C170631">
        <v>1</v>
      </c>
    </row>
    <row r="170632" spans="1:3" hidden="1" x14ac:dyDescent="0.25">
      <c r="A170632" t="s">
        <v>128071</v>
      </c>
      <c r="B170632" t="s">
        <v>1</v>
      </c>
      <c r="C170632">
        <v>1</v>
      </c>
    </row>
    <row r="170633" spans="1:3" hidden="1" x14ac:dyDescent="0.25">
      <c r="A170633" t="s">
        <v>128072</v>
      </c>
      <c r="B170633" t="s">
        <v>1</v>
      </c>
      <c r="C170633">
        <v>1</v>
      </c>
    </row>
    <row r="170634" spans="1:3" hidden="1" x14ac:dyDescent="0.25">
      <c r="A170634" t="s">
        <v>128073</v>
      </c>
      <c r="B170634" t="s">
        <v>1</v>
      </c>
      <c r="C170634">
        <v>1</v>
      </c>
    </row>
    <row r="170635" spans="1:3" hidden="1" x14ac:dyDescent="0.25">
      <c r="A170635" t="s">
        <v>128074</v>
      </c>
      <c r="B170635" t="s">
        <v>1</v>
      </c>
      <c r="C170635">
        <v>1</v>
      </c>
    </row>
    <row r="170636" spans="1:3" hidden="1" x14ac:dyDescent="0.25">
      <c r="A170636" t="s">
        <v>128075</v>
      </c>
      <c r="B170636" t="s">
        <v>1</v>
      </c>
      <c r="C170636">
        <v>1</v>
      </c>
    </row>
    <row r="170637" spans="1:3" hidden="1" x14ac:dyDescent="0.25">
      <c r="A170637" t="s">
        <v>76354</v>
      </c>
      <c r="B170637" t="s">
        <v>1</v>
      </c>
      <c r="C170637">
        <v>1</v>
      </c>
    </row>
    <row r="170638" spans="1:3" hidden="1" x14ac:dyDescent="0.25">
      <c r="A170638" t="s">
        <v>128076</v>
      </c>
      <c r="B170638" t="s">
        <v>1</v>
      </c>
      <c r="C170638">
        <v>1</v>
      </c>
    </row>
    <row r="170639" spans="1:3" hidden="1" x14ac:dyDescent="0.25">
      <c r="A170639" t="s">
        <v>128077</v>
      </c>
      <c r="B170639" t="s">
        <v>1</v>
      </c>
      <c r="C170639">
        <v>1</v>
      </c>
    </row>
    <row r="170640" spans="1:3" hidden="1" x14ac:dyDescent="0.25">
      <c r="A170640" t="s">
        <v>128078</v>
      </c>
      <c r="B170640" t="s">
        <v>1</v>
      </c>
      <c r="C170640">
        <v>1</v>
      </c>
    </row>
    <row r="170641" spans="1:3" hidden="1" x14ac:dyDescent="0.25">
      <c r="A170641" t="s">
        <v>128079</v>
      </c>
      <c r="B170641" t="s">
        <v>1</v>
      </c>
      <c r="C170641">
        <v>1</v>
      </c>
    </row>
    <row r="170642" spans="1:3" hidden="1" x14ac:dyDescent="0.25">
      <c r="A170642" t="s">
        <v>128081</v>
      </c>
      <c r="B170642" t="s">
        <v>1</v>
      </c>
      <c r="C170642">
        <v>1</v>
      </c>
    </row>
    <row r="170643" spans="1:3" hidden="1" x14ac:dyDescent="0.25">
      <c r="A170643" t="s">
        <v>128082</v>
      </c>
      <c r="B170643" t="s">
        <v>1</v>
      </c>
      <c r="C170643">
        <v>1</v>
      </c>
    </row>
    <row r="170644" spans="1:3" hidden="1" x14ac:dyDescent="0.25">
      <c r="A170644" t="s">
        <v>128083</v>
      </c>
      <c r="B170644" t="s">
        <v>1</v>
      </c>
      <c r="C170644">
        <v>1</v>
      </c>
    </row>
    <row r="170645" spans="1:3" hidden="1" x14ac:dyDescent="0.25">
      <c r="A170645" t="s">
        <v>128084</v>
      </c>
      <c r="B170645" t="s">
        <v>1</v>
      </c>
      <c r="C170645">
        <v>1</v>
      </c>
    </row>
    <row r="170646" spans="1:3" hidden="1" x14ac:dyDescent="0.25">
      <c r="A170646" t="s">
        <v>72263</v>
      </c>
      <c r="B170646" t="s">
        <v>1</v>
      </c>
      <c r="C170646">
        <v>1</v>
      </c>
    </row>
    <row r="170647" spans="1:3" hidden="1" x14ac:dyDescent="0.25">
      <c r="A170647" t="s">
        <v>128085</v>
      </c>
      <c r="B170647" t="s">
        <v>1</v>
      </c>
      <c r="C170647">
        <v>1</v>
      </c>
    </row>
    <row r="170648" spans="1:3" hidden="1" x14ac:dyDescent="0.25">
      <c r="A170648" t="s">
        <v>128086</v>
      </c>
      <c r="B170648" t="s">
        <v>1</v>
      </c>
      <c r="C170648">
        <v>1</v>
      </c>
    </row>
    <row r="170649" spans="1:3" hidden="1" x14ac:dyDescent="0.25">
      <c r="A170649" t="s">
        <v>128088</v>
      </c>
      <c r="B170649" t="s">
        <v>1</v>
      </c>
      <c r="C170649">
        <v>1</v>
      </c>
    </row>
    <row r="170650" spans="1:3" hidden="1" x14ac:dyDescent="0.25">
      <c r="A170650" t="s">
        <v>128089</v>
      </c>
      <c r="B170650" t="s">
        <v>1</v>
      </c>
      <c r="C170650">
        <v>1</v>
      </c>
    </row>
    <row r="170651" spans="1:3" hidden="1" x14ac:dyDescent="0.25">
      <c r="A170651" t="s">
        <v>36649</v>
      </c>
      <c r="B170651" t="s">
        <v>1</v>
      </c>
      <c r="C170651">
        <v>1</v>
      </c>
    </row>
    <row r="170652" spans="1:3" hidden="1" x14ac:dyDescent="0.25">
      <c r="A170652" t="s">
        <v>6989</v>
      </c>
      <c r="B170652" t="s">
        <v>1</v>
      </c>
      <c r="C170652">
        <v>1</v>
      </c>
    </row>
    <row r="170653" spans="1:3" hidden="1" x14ac:dyDescent="0.25">
      <c r="A170653" t="s">
        <v>106079</v>
      </c>
      <c r="B170653" t="s">
        <v>2</v>
      </c>
      <c r="C170653">
        <v>1</v>
      </c>
    </row>
    <row r="170654" spans="1:3" hidden="1" x14ac:dyDescent="0.25">
      <c r="A170654" t="s">
        <v>102608</v>
      </c>
      <c r="B170654" t="s">
        <v>2</v>
      </c>
      <c r="C170654">
        <v>1</v>
      </c>
    </row>
    <row r="170655" spans="1:3" hidden="1" x14ac:dyDescent="0.25">
      <c r="A170655" t="s">
        <v>128090</v>
      </c>
      <c r="B170655" t="s">
        <v>2</v>
      </c>
      <c r="C170655">
        <v>1</v>
      </c>
    </row>
    <row r="170656" spans="1:3" hidden="1" x14ac:dyDescent="0.25">
      <c r="A170656" t="s">
        <v>102609</v>
      </c>
      <c r="B170656" t="s">
        <v>2</v>
      </c>
      <c r="C170656">
        <v>1</v>
      </c>
    </row>
    <row r="170657" spans="1:3" hidden="1" x14ac:dyDescent="0.25">
      <c r="A170657" t="s">
        <v>128091</v>
      </c>
      <c r="B170657" t="s">
        <v>2</v>
      </c>
      <c r="C170657">
        <v>1</v>
      </c>
    </row>
    <row r="170658" spans="1:3" hidden="1" x14ac:dyDescent="0.25">
      <c r="A170658" t="s">
        <v>102614</v>
      </c>
      <c r="B170658" t="s">
        <v>2</v>
      </c>
      <c r="C170658">
        <v>1</v>
      </c>
    </row>
    <row r="170659" spans="1:3" hidden="1" x14ac:dyDescent="0.25">
      <c r="A170659" t="s">
        <v>119977</v>
      </c>
      <c r="B170659" t="s">
        <v>2</v>
      </c>
      <c r="C170659">
        <v>1</v>
      </c>
    </row>
    <row r="170660" spans="1:3" hidden="1" x14ac:dyDescent="0.25">
      <c r="A170660" t="s">
        <v>119978</v>
      </c>
      <c r="B170660" t="s">
        <v>2</v>
      </c>
      <c r="C170660">
        <v>1</v>
      </c>
    </row>
    <row r="170661" spans="1:3" hidden="1" x14ac:dyDescent="0.25">
      <c r="A170661" t="s">
        <v>119979</v>
      </c>
      <c r="B170661" t="s">
        <v>2</v>
      </c>
      <c r="C170661">
        <v>1</v>
      </c>
    </row>
    <row r="170662" spans="1:3" hidden="1" x14ac:dyDescent="0.25">
      <c r="A170662" t="s">
        <v>99727</v>
      </c>
      <c r="B170662" t="s">
        <v>2</v>
      </c>
      <c r="C170662">
        <v>1</v>
      </c>
    </row>
    <row r="170663" spans="1:3" hidden="1" x14ac:dyDescent="0.25">
      <c r="A170663" t="s">
        <v>119980</v>
      </c>
      <c r="B170663" t="s">
        <v>2</v>
      </c>
      <c r="C170663">
        <v>1</v>
      </c>
    </row>
    <row r="170664" spans="1:3" hidden="1" x14ac:dyDescent="0.25">
      <c r="A170664" t="s">
        <v>100214</v>
      </c>
      <c r="B170664" t="s">
        <v>2</v>
      </c>
      <c r="C170664">
        <v>1</v>
      </c>
    </row>
    <row r="170665" spans="1:3" hidden="1" x14ac:dyDescent="0.25">
      <c r="A170665" t="s">
        <v>3127</v>
      </c>
      <c r="B170665" t="s">
        <v>2</v>
      </c>
      <c r="C170665">
        <v>1</v>
      </c>
    </row>
    <row r="170666" spans="1:3" hidden="1" x14ac:dyDescent="0.25">
      <c r="A170666" t="s">
        <v>128093</v>
      </c>
      <c r="B170666" t="s">
        <v>2</v>
      </c>
      <c r="C170666">
        <v>1</v>
      </c>
    </row>
    <row r="170667" spans="1:3" hidden="1" x14ac:dyDescent="0.25">
      <c r="A170667" t="s">
        <v>128094</v>
      </c>
      <c r="B170667" t="s">
        <v>2</v>
      </c>
      <c r="C170667">
        <v>1</v>
      </c>
    </row>
    <row r="170668" spans="1:3" hidden="1" x14ac:dyDescent="0.25">
      <c r="A170668" t="s">
        <v>3425</v>
      </c>
      <c r="B170668" t="s">
        <v>2</v>
      </c>
      <c r="C170668">
        <v>1</v>
      </c>
    </row>
    <row r="170669" spans="1:3" hidden="1" x14ac:dyDescent="0.25">
      <c r="A170669" t="s">
        <v>12596</v>
      </c>
      <c r="B170669" t="s">
        <v>2</v>
      </c>
      <c r="C170669">
        <v>1</v>
      </c>
    </row>
    <row r="170670" spans="1:3" hidden="1" x14ac:dyDescent="0.25">
      <c r="A170670" t="s">
        <v>128095</v>
      </c>
      <c r="B170670" t="s">
        <v>2</v>
      </c>
      <c r="C170670">
        <v>1</v>
      </c>
    </row>
    <row r="170671" spans="1:3" hidden="1" x14ac:dyDescent="0.25">
      <c r="A170671" t="s">
        <v>101147</v>
      </c>
      <c r="B170671" t="s">
        <v>2</v>
      </c>
      <c r="C170671">
        <v>1</v>
      </c>
    </row>
    <row r="170672" spans="1:3" hidden="1" x14ac:dyDescent="0.25">
      <c r="A170672" t="s">
        <v>128096</v>
      </c>
      <c r="B170672" t="s">
        <v>2</v>
      </c>
      <c r="C170672">
        <v>1</v>
      </c>
    </row>
    <row r="170673" spans="1:3" hidden="1" x14ac:dyDescent="0.25">
      <c r="A170673" t="s">
        <v>103916</v>
      </c>
      <c r="B170673" t="s">
        <v>2</v>
      </c>
      <c r="C170673">
        <v>1</v>
      </c>
    </row>
    <row r="170674" spans="1:3" hidden="1" x14ac:dyDescent="0.25">
      <c r="A170674" t="s">
        <v>128097</v>
      </c>
      <c r="B170674" t="s">
        <v>16</v>
      </c>
      <c r="C170674">
        <v>1</v>
      </c>
    </row>
    <row r="170675" spans="1:3" hidden="1" x14ac:dyDescent="0.25">
      <c r="A170675" t="s">
        <v>106240</v>
      </c>
      <c r="B170675" t="s">
        <v>16</v>
      </c>
      <c r="C170675">
        <v>1</v>
      </c>
    </row>
    <row r="170676" spans="1:3" hidden="1" x14ac:dyDescent="0.25">
      <c r="A170676" t="s">
        <v>13717</v>
      </c>
      <c r="B170676" t="s">
        <v>16</v>
      </c>
      <c r="C170676">
        <v>1</v>
      </c>
    </row>
    <row r="170677" spans="1:3" hidden="1" x14ac:dyDescent="0.25">
      <c r="A170677" t="s">
        <v>128098</v>
      </c>
      <c r="B170677" t="s">
        <v>16</v>
      </c>
      <c r="C170677">
        <v>1</v>
      </c>
    </row>
    <row r="170678" spans="1:3" hidden="1" x14ac:dyDescent="0.25">
      <c r="A170678" t="s">
        <v>128099</v>
      </c>
      <c r="B170678" t="s">
        <v>16</v>
      </c>
      <c r="C170678">
        <v>1</v>
      </c>
    </row>
    <row r="170679" spans="1:3" hidden="1" x14ac:dyDescent="0.25">
      <c r="A170679" t="s">
        <v>106242</v>
      </c>
      <c r="B170679" t="s">
        <v>16</v>
      </c>
      <c r="C170679">
        <v>1</v>
      </c>
    </row>
    <row r="170680" spans="1:3" hidden="1" x14ac:dyDescent="0.25">
      <c r="A170680" t="s">
        <v>106243</v>
      </c>
      <c r="B170680" t="s">
        <v>16</v>
      </c>
      <c r="C170680">
        <v>1</v>
      </c>
    </row>
    <row r="170681" spans="1:3" hidden="1" x14ac:dyDescent="0.25">
      <c r="A170681" t="s">
        <v>105978</v>
      </c>
      <c r="B170681" t="s">
        <v>16</v>
      </c>
      <c r="C170681">
        <v>1</v>
      </c>
    </row>
    <row r="170682" spans="1:3" hidden="1" x14ac:dyDescent="0.25">
      <c r="A170682" t="s">
        <v>105979</v>
      </c>
      <c r="B170682" t="s">
        <v>16</v>
      </c>
      <c r="C170682">
        <v>1</v>
      </c>
    </row>
    <row r="170683" spans="1:3" hidden="1" x14ac:dyDescent="0.25">
      <c r="A170683" t="s">
        <v>105980</v>
      </c>
      <c r="B170683" t="s">
        <v>16</v>
      </c>
      <c r="C170683">
        <v>1</v>
      </c>
    </row>
    <row r="170684" spans="1:3" hidden="1" x14ac:dyDescent="0.25">
      <c r="A170684" t="s">
        <v>105981</v>
      </c>
      <c r="B170684" t="s">
        <v>16</v>
      </c>
      <c r="C170684">
        <v>1</v>
      </c>
    </row>
    <row r="170685" spans="1:3" hidden="1" x14ac:dyDescent="0.25">
      <c r="A170685" t="s">
        <v>128100</v>
      </c>
      <c r="B170685" t="s">
        <v>16</v>
      </c>
      <c r="C170685">
        <v>1</v>
      </c>
    </row>
    <row r="170686" spans="1:3" hidden="1" x14ac:dyDescent="0.25">
      <c r="A170686" t="s">
        <v>128101</v>
      </c>
      <c r="B170686" t="s">
        <v>16</v>
      </c>
      <c r="C170686">
        <v>1</v>
      </c>
    </row>
    <row r="170687" spans="1:3" hidden="1" x14ac:dyDescent="0.25">
      <c r="A170687" t="s">
        <v>102363</v>
      </c>
      <c r="B170687" t="s">
        <v>16</v>
      </c>
      <c r="C170687">
        <v>1</v>
      </c>
    </row>
    <row r="170688" spans="1:3" hidden="1" x14ac:dyDescent="0.25">
      <c r="A170688" t="s">
        <v>128102</v>
      </c>
      <c r="B170688" t="s">
        <v>16</v>
      </c>
      <c r="C170688">
        <v>1</v>
      </c>
    </row>
    <row r="170689" spans="1:3" hidden="1" x14ac:dyDescent="0.25">
      <c r="A170689" t="s">
        <v>128103</v>
      </c>
      <c r="B170689" t="s">
        <v>16</v>
      </c>
      <c r="C170689">
        <v>1</v>
      </c>
    </row>
    <row r="170690" spans="1:3" hidden="1" x14ac:dyDescent="0.25">
      <c r="A170690" t="s">
        <v>128104</v>
      </c>
      <c r="B170690" t="s">
        <v>16</v>
      </c>
      <c r="C170690">
        <v>1</v>
      </c>
    </row>
    <row r="170691" spans="1:3" hidden="1" x14ac:dyDescent="0.25">
      <c r="A170691" t="s">
        <v>128106</v>
      </c>
      <c r="B170691" t="s">
        <v>16</v>
      </c>
      <c r="C170691">
        <v>1</v>
      </c>
    </row>
    <row r="170692" spans="1:3" hidden="1" x14ac:dyDescent="0.25">
      <c r="A170692" t="s">
        <v>128107</v>
      </c>
      <c r="B170692" t="s">
        <v>16</v>
      </c>
      <c r="C170692">
        <v>1</v>
      </c>
    </row>
    <row r="170693" spans="1:3" hidden="1" x14ac:dyDescent="0.25">
      <c r="A170693" t="s">
        <v>128108</v>
      </c>
      <c r="B170693" t="s">
        <v>2</v>
      </c>
      <c r="C170693">
        <v>1</v>
      </c>
    </row>
    <row r="170694" spans="1:3" hidden="1" x14ac:dyDescent="0.25">
      <c r="A170694" t="s">
        <v>128109</v>
      </c>
      <c r="B170694" t="s">
        <v>2</v>
      </c>
      <c r="C170694">
        <v>1</v>
      </c>
    </row>
    <row r="170695" spans="1:3" hidden="1" x14ac:dyDescent="0.25">
      <c r="A170695" t="s">
        <v>128110</v>
      </c>
      <c r="B170695" t="s">
        <v>2</v>
      </c>
      <c r="C170695">
        <v>1</v>
      </c>
    </row>
    <row r="170696" spans="1:3" hidden="1" x14ac:dyDescent="0.25">
      <c r="A170696" t="s">
        <v>128111</v>
      </c>
      <c r="B170696" t="s">
        <v>2</v>
      </c>
      <c r="C170696">
        <v>1</v>
      </c>
    </row>
    <row r="170697" spans="1:3" hidden="1" x14ac:dyDescent="0.25">
      <c r="A170697" t="s">
        <v>128112</v>
      </c>
      <c r="B170697" t="s">
        <v>2</v>
      </c>
      <c r="C170697">
        <v>1</v>
      </c>
    </row>
    <row r="170698" spans="1:3" hidden="1" x14ac:dyDescent="0.25">
      <c r="A170698" t="s">
        <v>128113</v>
      </c>
      <c r="B170698" t="s">
        <v>2</v>
      </c>
      <c r="C170698">
        <v>1</v>
      </c>
    </row>
    <row r="170699" spans="1:3" hidden="1" x14ac:dyDescent="0.25">
      <c r="A170699" t="s">
        <v>128114</v>
      </c>
      <c r="B170699" t="s">
        <v>2</v>
      </c>
      <c r="C170699">
        <v>1</v>
      </c>
    </row>
    <row r="170700" spans="1:3" hidden="1" x14ac:dyDescent="0.25">
      <c r="A170700" t="s">
        <v>103930</v>
      </c>
      <c r="B170700" t="s">
        <v>2</v>
      </c>
      <c r="C170700">
        <v>1</v>
      </c>
    </row>
    <row r="170701" spans="1:3" hidden="1" x14ac:dyDescent="0.25">
      <c r="A170701" t="s">
        <v>102392</v>
      </c>
      <c r="B170701" t="s">
        <v>2</v>
      </c>
      <c r="C170701">
        <v>1</v>
      </c>
    </row>
    <row r="170702" spans="1:3" hidden="1" x14ac:dyDescent="0.25">
      <c r="A170702" t="s">
        <v>128116</v>
      </c>
      <c r="B170702" t="s">
        <v>2</v>
      </c>
      <c r="C170702">
        <v>1</v>
      </c>
    </row>
    <row r="170703" spans="1:3" hidden="1" x14ac:dyDescent="0.25">
      <c r="A170703" t="s">
        <v>128117</v>
      </c>
      <c r="B170703" t="s">
        <v>2</v>
      </c>
      <c r="C170703">
        <v>1</v>
      </c>
    </row>
    <row r="170704" spans="1:3" hidden="1" x14ac:dyDescent="0.25">
      <c r="A170704" t="s">
        <v>128118</v>
      </c>
      <c r="B170704" t="s">
        <v>2</v>
      </c>
      <c r="C170704">
        <v>1</v>
      </c>
    </row>
    <row r="170705" spans="1:3" hidden="1" x14ac:dyDescent="0.25">
      <c r="A170705" t="s">
        <v>82933</v>
      </c>
      <c r="B170705" t="s">
        <v>16</v>
      </c>
      <c r="C170705">
        <v>1</v>
      </c>
    </row>
    <row r="170706" spans="1:3" hidden="1" x14ac:dyDescent="0.25">
      <c r="A170706" t="s">
        <v>31801</v>
      </c>
      <c r="B170706" t="s">
        <v>16</v>
      </c>
      <c r="C170706">
        <v>1</v>
      </c>
    </row>
    <row r="170707" spans="1:3" hidden="1" x14ac:dyDescent="0.25">
      <c r="A170707" t="s">
        <v>128119</v>
      </c>
      <c r="B170707" t="s">
        <v>16</v>
      </c>
      <c r="C170707">
        <v>1</v>
      </c>
    </row>
    <row r="170708" spans="1:3" hidden="1" x14ac:dyDescent="0.25">
      <c r="A170708" t="s">
        <v>128120</v>
      </c>
      <c r="B170708" t="s">
        <v>16</v>
      </c>
      <c r="C170708">
        <v>1</v>
      </c>
    </row>
    <row r="170709" spans="1:3" hidden="1" x14ac:dyDescent="0.25">
      <c r="A170709" t="s">
        <v>101434</v>
      </c>
      <c r="B170709" t="s">
        <v>16</v>
      </c>
      <c r="C170709">
        <v>1</v>
      </c>
    </row>
    <row r="170710" spans="1:3" hidden="1" x14ac:dyDescent="0.25">
      <c r="A170710" t="s">
        <v>106091</v>
      </c>
      <c r="B170710" t="s">
        <v>16</v>
      </c>
      <c r="C170710">
        <v>1</v>
      </c>
    </row>
    <row r="170711" spans="1:3" hidden="1" x14ac:dyDescent="0.25">
      <c r="A170711" t="s">
        <v>128121</v>
      </c>
      <c r="B170711" t="s">
        <v>16</v>
      </c>
      <c r="C170711">
        <v>1</v>
      </c>
    </row>
    <row r="170712" spans="1:3" hidden="1" x14ac:dyDescent="0.25">
      <c r="A170712" t="s">
        <v>80887</v>
      </c>
      <c r="B170712" t="s">
        <v>16</v>
      </c>
      <c r="C170712">
        <v>1</v>
      </c>
    </row>
    <row r="170713" spans="1:3" hidden="1" x14ac:dyDescent="0.25">
      <c r="A170713" t="s">
        <v>128122</v>
      </c>
      <c r="B170713" t="s">
        <v>16</v>
      </c>
      <c r="C170713">
        <v>1</v>
      </c>
    </row>
    <row r="170714" spans="1:3" hidden="1" x14ac:dyDescent="0.25">
      <c r="A170714" t="s">
        <v>18404</v>
      </c>
      <c r="B170714" t="s">
        <v>16</v>
      </c>
      <c r="C170714">
        <v>1</v>
      </c>
    </row>
    <row r="170715" spans="1:3" hidden="1" x14ac:dyDescent="0.25">
      <c r="A170715" t="s">
        <v>64324</v>
      </c>
      <c r="B170715" t="s">
        <v>16</v>
      </c>
      <c r="C170715">
        <v>1</v>
      </c>
    </row>
    <row r="170716" spans="1:3" hidden="1" x14ac:dyDescent="0.25">
      <c r="A170716" t="s">
        <v>101419</v>
      </c>
      <c r="B170716" t="s">
        <v>16</v>
      </c>
      <c r="C170716">
        <v>1</v>
      </c>
    </row>
    <row r="170717" spans="1:3" hidden="1" x14ac:dyDescent="0.25">
      <c r="A170717" t="s">
        <v>101420</v>
      </c>
      <c r="B170717" t="s">
        <v>16</v>
      </c>
      <c r="C170717">
        <v>1</v>
      </c>
    </row>
    <row r="170718" spans="1:3" hidden="1" x14ac:dyDescent="0.25">
      <c r="A170718" t="s">
        <v>114781</v>
      </c>
      <c r="B170718" t="s">
        <v>16</v>
      </c>
      <c r="C170718">
        <v>1</v>
      </c>
    </row>
    <row r="170719" spans="1:3" hidden="1" x14ac:dyDescent="0.25">
      <c r="A170719" t="s">
        <v>128125</v>
      </c>
      <c r="B170719" t="s">
        <v>16</v>
      </c>
      <c r="C170719">
        <v>1</v>
      </c>
    </row>
    <row r="170720" spans="1:3" x14ac:dyDescent="0.25">
      <c r="A170720" t="s">
        <v>128131</v>
      </c>
      <c r="B170720" t="s">
        <v>9</v>
      </c>
      <c r="C170720">
        <v>1</v>
      </c>
    </row>
    <row r="170721" spans="1:3" hidden="1" x14ac:dyDescent="0.25">
      <c r="A170721" t="s">
        <v>128132</v>
      </c>
      <c r="B170721" t="s">
        <v>16</v>
      </c>
      <c r="C170721">
        <v>1</v>
      </c>
    </row>
    <row r="170722" spans="1:3" hidden="1" x14ac:dyDescent="0.25">
      <c r="A170722" t="s">
        <v>128134</v>
      </c>
      <c r="B170722" t="s">
        <v>16</v>
      </c>
      <c r="C170722">
        <v>1</v>
      </c>
    </row>
    <row r="170723" spans="1:3" hidden="1" x14ac:dyDescent="0.25">
      <c r="A170723" t="s">
        <v>73713</v>
      </c>
      <c r="B170723" t="s">
        <v>16</v>
      </c>
      <c r="C170723">
        <v>1</v>
      </c>
    </row>
    <row r="170724" spans="1:3" hidden="1" x14ac:dyDescent="0.25">
      <c r="A170724" t="s">
        <v>43557</v>
      </c>
      <c r="B170724" t="s">
        <v>16</v>
      </c>
      <c r="C170724">
        <v>1</v>
      </c>
    </row>
    <row r="170725" spans="1:3" hidden="1" x14ac:dyDescent="0.25">
      <c r="A170725" t="s">
        <v>128135</v>
      </c>
      <c r="B170725" t="s">
        <v>16</v>
      </c>
      <c r="C170725">
        <v>1</v>
      </c>
    </row>
    <row r="170726" spans="1:3" hidden="1" x14ac:dyDescent="0.25">
      <c r="A170726" t="s">
        <v>356</v>
      </c>
      <c r="B170726" t="s">
        <v>16</v>
      </c>
      <c r="C170726">
        <v>1</v>
      </c>
    </row>
    <row r="170727" spans="1:3" hidden="1" x14ac:dyDescent="0.25">
      <c r="A170727" t="s">
        <v>43191</v>
      </c>
      <c r="B170727" t="s">
        <v>16</v>
      </c>
      <c r="C170727">
        <v>1</v>
      </c>
    </row>
    <row r="170728" spans="1:3" hidden="1" x14ac:dyDescent="0.25">
      <c r="A170728" t="s">
        <v>85834</v>
      </c>
      <c r="B170728" t="s">
        <v>16</v>
      </c>
      <c r="C170728">
        <v>1</v>
      </c>
    </row>
    <row r="170729" spans="1:3" hidden="1" x14ac:dyDescent="0.25">
      <c r="A170729" t="s">
        <v>128136</v>
      </c>
      <c r="B170729" t="s">
        <v>16</v>
      </c>
      <c r="C170729">
        <v>1</v>
      </c>
    </row>
    <row r="170730" spans="1:3" hidden="1" x14ac:dyDescent="0.25">
      <c r="A170730" t="s">
        <v>103327</v>
      </c>
      <c r="B170730" t="s">
        <v>16</v>
      </c>
      <c r="C170730">
        <v>1</v>
      </c>
    </row>
    <row r="170731" spans="1:3" hidden="1" x14ac:dyDescent="0.25">
      <c r="A170731" t="s">
        <v>128137</v>
      </c>
      <c r="B170731" t="s">
        <v>16</v>
      </c>
      <c r="C170731">
        <v>1</v>
      </c>
    </row>
    <row r="170732" spans="1:3" hidden="1" x14ac:dyDescent="0.25">
      <c r="A170732" t="s">
        <v>128138</v>
      </c>
      <c r="B170732" t="s">
        <v>16</v>
      </c>
      <c r="C170732">
        <v>1</v>
      </c>
    </row>
    <row r="170733" spans="1:3" hidden="1" x14ac:dyDescent="0.25">
      <c r="A170733" t="s">
        <v>128139</v>
      </c>
      <c r="B170733" t="s">
        <v>16</v>
      </c>
      <c r="C170733">
        <v>1</v>
      </c>
    </row>
    <row r="170734" spans="1:3" hidden="1" x14ac:dyDescent="0.25">
      <c r="A170734" t="s">
        <v>128140</v>
      </c>
      <c r="B170734" t="s">
        <v>16</v>
      </c>
      <c r="C170734">
        <v>1</v>
      </c>
    </row>
    <row r="170735" spans="1:3" hidden="1" x14ac:dyDescent="0.25">
      <c r="A170735" t="s">
        <v>128141</v>
      </c>
      <c r="B170735" t="s">
        <v>16</v>
      </c>
      <c r="C170735">
        <v>1</v>
      </c>
    </row>
    <row r="170736" spans="1:3" hidden="1" x14ac:dyDescent="0.25">
      <c r="A170736" t="s">
        <v>128142</v>
      </c>
      <c r="B170736" t="s">
        <v>16</v>
      </c>
      <c r="C170736">
        <v>1</v>
      </c>
    </row>
    <row r="170737" spans="1:3" x14ac:dyDescent="0.25">
      <c r="A170737" t="s">
        <v>128143</v>
      </c>
      <c r="B170737" t="s">
        <v>9</v>
      </c>
      <c r="C170737">
        <v>1</v>
      </c>
    </row>
    <row r="170738" spans="1:3" x14ac:dyDescent="0.25">
      <c r="A170738" t="s">
        <v>128144</v>
      </c>
      <c r="B170738" t="s">
        <v>9</v>
      </c>
      <c r="C170738">
        <v>1</v>
      </c>
    </row>
    <row r="170739" spans="1:3" x14ac:dyDescent="0.25">
      <c r="A170739" t="s">
        <v>1869</v>
      </c>
      <c r="B170739" t="s">
        <v>9</v>
      </c>
      <c r="C170739">
        <v>1</v>
      </c>
    </row>
    <row r="170740" spans="1:3" x14ac:dyDescent="0.25">
      <c r="A170740" t="s">
        <v>128145</v>
      </c>
      <c r="B170740" t="s">
        <v>9</v>
      </c>
      <c r="C170740">
        <v>1</v>
      </c>
    </row>
    <row r="170741" spans="1:3" x14ac:dyDescent="0.25">
      <c r="A170741" t="s">
        <v>128146</v>
      </c>
      <c r="B170741" t="s">
        <v>9</v>
      </c>
      <c r="C170741">
        <v>1</v>
      </c>
    </row>
    <row r="170742" spans="1:3" x14ac:dyDescent="0.25">
      <c r="A170742" t="s">
        <v>128147</v>
      </c>
      <c r="B170742" t="s">
        <v>9</v>
      </c>
      <c r="C170742">
        <v>1</v>
      </c>
    </row>
    <row r="170743" spans="1:3" x14ac:dyDescent="0.25">
      <c r="A170743" t="s">
        <v>128148</v>
      </c>
      <c r="B170743" t="s">
        <v>9</v>
      </c>
      <c r="C170743">
        <v>1</v>
      </c>
    </row>
    <row r="170744" spans="1:3" x14ac:dyDescent="0.25">
      <c r="A170744" t="s">
        <v>99782</v>
      </c>
      <c r="B170744" t="s">
        <v>9</v>
      </c>
      <c r="C170744">
        <v>1</v>
      </c>
    </row>
    <row r="170745" spans="1:3" x14ac:dyDescent="0.25">
      <c r="A170745" t="s">
        <v>128149</v>
      </c>
      <c r="B170745" t="s">
        <v>9</v>
      </c>
      <c r="C170745">
        <v>1</v>
      </c>
    </row>
    <row r="170746" spans="1:3" x14ac:dyDescent="0.25">
      <c r="A170746" t="s">
        <v>124764</v>
      </c>
      <c r="B170746" t="s">
        <v>9</v>
      </c>
      <c r="C170746">
        <v>1</v>
      </c>
    </row>
    <row r="170747" spans="1:3" x14ac:dyDescent="0.25">
      <c r="A170747" t="s">
        <v>128150</v>
      </c>
      <c r="B170747" t="s">
        <v>9</v>
      </c>
      <c r="C170747">
        <v>1</v>
      </c>
    </row>
    <row r="170748" spans="1:3" x14ac:dyDescent="0.25">
      <c r="A170748" t="s">
        <v>128151</v>
      </c>
      <c r="B170748" t="s">
        <v>9</v>
      </c>
      <c r="C170748">
        <v>1</v>
      </c>
    </row>
    <row r="170749" spans="1:3" x14ac:dyDescent="0.25">
      <c r="A170749" t="s">
        <v>29594</v>
      </c>
      <c r="B170749" t="s">
        <v>9</v>
      </c>
      <c r="C170749">
        <v>1</v>
      </c>
    </row>
    <row r="170750" spans="1:3" x14ac:dyDescent="0.25">
      <c r="A170750" t="s">
        <v>128153</v>
      </c>
      <c r="B170750" t="s">
        <v>9</v>
      </c>
      <c r="C170750">
        <v>1</v>
      </c>
    </row>
    <row r="170751" spans="1:3" x14ac:dyDescent="0.25">
      <c r="A170751" t="s">
        <v>6419</v>
      </c>
      <c r="B170751" t="s">
        <v>9</v>
      </c>
      <c r="C170751">
        <v>1</v>
      </c>
    </row>
    <row r="170752" spans="1:3" x14ac:dyDescent="0.25">
      <c r="A170752" t="s">
        <v>41813</v>
      </c>
      <c r="B170752" t="s">
        <v>9</v>
      </c>
      <c r="C170752">
        <v>1</v>
      </c>
    </row>
    <row r="170753" spans="1:3" x14ac:dyDescent="0.25">
      <c r="A170753" t="s">
        <v>128154</v>
      </c>
      <c r="B170753" t="s">
        <v>9</v>
      </c>
      <c r="C170753">
        <v>1</v>
      </c>
    </row>
    <row r="170754" spans="1:3" hidden="1" x14ac:dyDescent="0.25">
      <c r="A170754" t="s">
        <v>1707</v>
      </c>
      <c r="B170754" t="s">
        <v>16</v>
      </c>
      <c r="C170754">
        <v>1</v>
      </c>
    </row>
    <row r="170755" spans="1:3" hidden="1" x14ac:dyDescent="0.25">
      <c r="A170755" t="s">
        <v>128155</v>
      </c>
      <c r="B170755" t="s">
        <v>16</v>
      </c>
      <c r="C170755">
        <v>1</v>
      </c>
    </row>
    <row r="170756" spans="1:3" hidden="1" x14ac:dyDescent="0.25">
      <c r="A170756" t="s">
        <v>26420</v>
      </c>
      <c r="B170756" t="s">
        <v>16</v>
      </c>
      <c r="C170756">
        <v>1</v>
      </c>
    </row>
    <row r="170757" spans="1:3" hidden="1" x14ac:dyDescent="0.25">
      <c r="A170757" t="s">
        <v>6187</v>
      </c>
      <c r="B170757" t="s">
        <v>16</v>
      </c>
      <c r="C170757">
        <v>1</v>
      </c>
    </row>
    <row r="170758" spans="1:3" hidden="1" x14ac:dyDescent="0.25">
      <c r="A170758" t="s">
        <v>8886</v>
      </c>
      <c r="B170758" t="s">
        <v>16</v>
      </c>
      <c r="C170758">
        <v>1</v>
      </c>
    </row>
    <row r="170759" spans="1:3" hidden="1" x14ac:dyDescent="0.25">
      <c r="A170759" t="s">
        <v>128156</v>
      </c>
      <c r="B170759" t="s">
        <v>16</v>
      </c>
      <c r="C170759">
        <v>1</v>
      </c>
    </row>
    <row r="170760" spans="1:3" hidden="1" x14ac:dyDescent="0.25">
      <c r="A170760" t="s">
        <v>6997</v>
      </c>
      <c r="B170760" t="s">
        <v>16</v>
      </c>
      <c r="C170760">
        <v>1</v>
      </c>
    </row>
    <row r="170761" spans="1:3" hidden="1" x14ac:dyDescent="0.25">
      <c r="A170761" t="s">
        <v>128157</v>
      </c>
      <c r="B170761" t="s">
        <v>16</v>
      </c>
      <c r="C170761">
        <v>1</v>
      </c>
    </row>
    <row r="170762" spans="1:3" hidden="1" x14ac:dyDescent="0.25">
      <c r="A170762" t="s">
        <v>128158</v>
      </c>
      <c r="B170762" t="s">
        <v>16</v>
      </c>
      <c r="C170762">
        <v>1</v>
      </c>
    </row>
    <row r="170763" spans="1:3" hidden="1" x14ac:dyDescent="0.25">
      <c r="A170763" t="s">
        <v>38840</v>
      </c>
      <c r="B170763" t="s">
        <v>16</v>
      </c>
      <c r="C170763">
        <v>1</v>
      </c>
    </row>
    <row r="170764" spans="1:3" hidden="1" x14ac:dyDescent="0.25">
      <c r="A170764" t="s">
        <v>121166</v>
      </c>
      <c r="B170764" t="s">
        <v>16</v>
      </c>
      <c r="C170764">
        <v>1</v>
      </c>
    </row>
    <row r="170765" spans="1:3" hidden="1" x14ac:dyDescent="0.25">
      <c r="A170765" t="s">
        <v>9804</v>
      </c>
      <c r="B170765" t="s">
        <v>16</v>
      </c>
      <c r="C170765">
        <v>1</v>
      </c>
    </row>
    <row r="170766" spans="1:3" hidden="1" x14ac:dyDescent="0.25">
      <c r="A170766" t="s">
        <v>124071</v>
      </c>
      <c r="B170766" t="s">
        <v>16</v>
      </c>
      <c r="C170766">
        <v>1</v>
      </c>
    </row>
    <row r="170767" spans="1:3" hidden="1" x14ac:dyDescent="0.25">
      <c r="A170767" t="s">
        <v>118014</v>
      </c>
      <c r="B170767" t="s">
        <v>16</v>
      </c>
      <c r="C170767">
        <v>1</v>
      </c>
    </row>
    <row r="170768" spans="1:3" hidden="1" x14ac:dyDescent="0.25">
      <c r="A170768" t="s">
        <v>128159</v>
      </c>
      <c r="B170768" t="s">
        <v>16</v>
      </c>
      <c r="C170768">
        <v>1</v>
      </c>
    </row>
    <row r="170769" spans="1:3" hidden="1" x14ac:dyDescent="0.25">
      <c r="A170769" t="s">
        <v>26776</v>
      </c>
      <c r="B170769" t="s">
        <v>16</v>
      </c>
      <c r="C170769">
        <v>1</v>
      </c>
    </row>
    <row r="170770" spans="1:3" hidden="1" x14ac:dyDescent="0.25">
      <c r="A170770" t="s">
        <v>128160</v>
      </c>
      <c r="B170770" t="s">
        <v>16</v>
      </c>
      <c r="C170770">
        <v>1</v>
      </c>
    </row>
    <row r="170771" spans="1:3" hidden="1" x14ac:dyDescent="0.25">
      <c r="A170771" t="s">
        <v>128161</v>
      </c>
      <c r="B170771" t="s">
        <v>16</v>
      </c>
      <c r="C170771">
        <v>1</v>
      </c>
    </row>
    <row r="170772" spans="1:3" hidden="1" x14ac:dyDescent="0.25">
      <c r="A170772" t="s">
        <v>128162</v>
      </c>
      <c r="B170772" t="s">
        <v>16</v>
      </c>
      <c r="C170772">
        <v>1</v>
      </c>
    </row>
    <row r="170773" spans="1:3" hidden="1" x14ac:dyDescent="0.25">
      <c r="A170773" t="s">
        <v>58217</v>
      </c>
      <c r="B170773" t="s">
        <v>16</v>
      </c>
      <c r="C170773">
        <v>1</v>
      </c>
    </row>
    <row r="170774" spans="1:3" hidden="1" x14ac:dyDescent="0.25">
      <c r="A170774" t="s">
        <v>117568</v>
      </c>
      <c r="B170774" t="s">
        <v>16</v>
      </c>
      <c r="C170774">
        <v>1</v>
      </c>
    </row>
    <row r="170775" spans="1:3" hidden="1" x14ac:dyDescent="0.25">
      <c r="A170775" t="s">
        <v>10888</v>
      </c>
      <c r="B170775" t="s">
        <v>16</v>
      </c>
      <c r="C170775">
        <v>1</v>
      </c>
    </row>
    <row r="170776" spans="1:3" hidden="1" x14ac:dyDescent="0.25">
      <c r="A170776" t="s">
        <v>44446</v>
      </c>
      <c r="B170776" t="s">
        <v>16</v>
      </c>
      <c r="C170776">
        <v>1</v>
      </c>
    </row>
    <row r="170777" spans="1:3" hidden="1" x14ac:dyDescent="0.25">
      <c r="A170777" t="s">
        <v>56949</v>
      </c>
      <c r="B170777" t="s">
        <v>16</v>
      </c>
      <c r="C170777">
        <v>1</v>
      </c>
    </row>
    <row r="170778" spans="1:3" hidden="1" x14ac:dyDescent="0.25">
      <c r="A170778" t="s">
        <v>79648</v>
      </c>
      <c r="B170778" t="s">
        <v>16</v>
      </c>
      <c r="C170778">
        <v>1</v>
      </c>
    </row>
    <row r="170779" spans="1:3" hidden="1" x14ac:dyDescent="0.25">
      <c r="A170779" t="s">
        <v>69432</v>
      </c>
      <c r="B170779" t="s">
        <v>16</v>
      </c>
      <c r="C170779">
        <v>1</v>
      </c>
    </row>
    <row r="170780" spans="1:3" hidden="1" x14ac:dyDescent="0.25">
      <c r="A170780" t="s">
        <v>66271</v>
      </c>
      <c r="B170780" t="s">
        <v>16</v>
      </c>
      <c r="C170780">
        <v>1</v>
      </c>
    </row>
    <row r="170781" spans="1:3" hidden="1" x14ac:dyDescent="0.25">
      <c r="A170781" t="s">
        <v>128163</v>
      </c>
      <c r="B170781" t="s">
        <v>16</v>
      </c>
      <c r="C170781">
        <v>1</v>
      </c>
    </row>
    <row r="170782" spans="1:3" hidden="1" x14ac:dyDescent="0.25">
      <c r="A170782" t="s">
        <v>128164</v>
      </c>
      <c r="B170782" t="s">
        <v>16</v>
      </c>
      <c r="C170782">
        <v>1</v>
      </c>
    </row>
    <row r="170783" spans="1:3" x14ac:dyDescent="0.25">
      <c r="A170783" t="s">
        <v>81369</v>
      </c>
      <c r="B170783" t="s">
        <v>9</v>
      </c>
      <c r="C170783">
        <v>1</v>
      </c>
    </row>
    <row r="170784" spans="1:3" x14ac:dyDescent="0.25">
      <c r="A170784" t="s">
        <v>83339</v>
      </c>
      <c r="B170784" t="s">
        <v>9</v>
      </c>
      <c r="C170784">
        <v>1</v>
      </c>
    </row>
    <row r="170785" spans="1:3" x14ac:dyDescent="0.25">
      <c r="A170785" t="s">
        <v>128168</v>
      </c>
      <c r="B170785" t="s">
        <v>9</v>
      </c>
      <c r="C170785">
        <v>1</v>
      </c>
    </row>
    <row r="170786" spans="1:3" x14ac:dyDescent="0.25">
      <c r="A170786" t="s">
        <v>41035</v>
      </c>
      <c r="B170786" t="s">
        <v>9</v>
      </c>
      <c r="C170786">
        <v>1</v>
      </c>
    </row>
    <row r="170787" spans="1:3" x14ac:dyDescent="0.25">
      <c r="A170787" t="s">
        <v>128169</v>
      </c>
      <c r="B170787" t="s">
        <v>9</v>
      </c>
      <c r="C170787">
        <v>1</v>
      </c>
    </row>
    <row r="170788" spans="1:3" x14ac:dyDescent="0.25">
      <c r="A170788" t="s">
        <v>85199</v>
      </c>
      <c r="B170788" t="s">
        <v>9</v>
      </c>
      <c r="C170788">
        <v>1</v>
      </c>
    </row>
    <row r="170789" spans="1:3" x14ac:dyDescent="0.25">
      <c r="A170789" t="s">
        <v>104996</v>
      </c>
      <c r="B170789" t="s">
        <v>9</v>
      </c>
      <c r="C170789">
        <v>1</v>
      </c>
    </row>
    <row r="170790" spans="1:3" x14ac:dyDescent="0.25">
      <c r="A170790" t="s">
        <v>110255</v>
      </c>
      <c r="B170790" t="s">
        <v>9</v>
      </c>
      <c r="C170790">
        <v>1</v>
      </c>
    </row>
    <row r="170791" spans="1:3" hidden="1" x14ac:dyDescent="0.25">
      <c r="A170791" t="s">
        <v>19005</v>
      </c>
      <c r="B170791" t="s">
        <v>1</v>
      </c>
      <c r="C170791">
        <v>1</v>
      </c>
    </row>
    <row r="170792" spans="1:3" hidden="1" x14ac:dyDescent="0.25">
      <c r="A170792" t="s">
        <v>72579</v>
      </c>
      <c r="B170792" t="s">
        <v>1</v>
      </c>
      <c r="C170792">
        <v>1</v>
      </c>
    </row>
    <row r="170793" spans="1:3" hidden="1" x14ac:dyDescent="0.25">
      <c r="A170793" t="s">
        <v>72577</v>
      </c>
      <c r="B170793" t="s">
        <v>1</v>
      </c>
      <c r="C170793">
        <v>1</v>
      </c>
    </row>
    <row r="170794" spans="1:3" hidden="1" x14ac:dyDescent="0.25">
      <c r="A170794" t="s">
        <v>128170</v>
      </c>
      <c r="B170794" t="s">
        <v>1</v>
      </c>
      <c r="C170794">
        <v>1</v>
      </c>
    </row>
    <row r="170795" spans="1:3" hidden="1" x14ac:dyDescent="0.25">
      <c r="A170795" t="s">
        <v>128171</v>
      </c>
      <c r="B170795" t="s">
        <v>1</v>
      </c>
      <c r="C170795">
        <v>1</v>
      </c>
    </row>
    <row r="170796" spans="1:3" hidden="1" x14ac:dyDescent="0.25">
      <c r="A170796" t="s">
        <v>128172</v>
      </c>
      <c r="B170796" t="s">
        <v>1</v>
      </c>
      <c r="C170796">
        <v>1</v>
      </c>
    </row>
    <row r="170797" spans="1:3" hidden="1" x14ac:dyDescent="0.25">
      <c r="A170797" t="s">
        <v>128173</v>
      </c>
      <c r="B170797" t="s">
        <v>1</v>
      </c>
      <c r="C170797">
        <v>1</v>
      </c>
    </row>
    <row r="170798" spans="1:3" hidden="1" x14ac:dyDescent="0.25">
      <c r="A170798" t="s">
        <v>128174</v>
      </c>
      <c r="B170798" t="s">
        <v>1</v>
      </c>
      <c r="C170798">
        <v>1</v>
      </c>
    </row>
    <row r="170799" spans="1:3" hidden="1" x14ac:dyDescent="0.25">
      <c r="A170799" t="s">
        <v>80693</v>
      </c>
      <c r="B170799" t="s">
        <v>1</v>
      </c>
      <c r="C170799">
        <v>1</v>
      </c>
    </row>
    <row r="170800" spans="1:3" hidden="1" x14ac:dyDescent="0.25">
      <c r="A170800" t="s">
        <v>128175</v>
      </c>
      <c r="B170800" t="s">
        <v>1</v>
      </c>
      <c r="C170800">
        <v>1</v>
      </c>
    </row>
    <row r="170801" spans="1:3" hidden="1" x14ac:dyDescent="0.25">
      <c r="A170801" t="s">
        <v>128176</v>
      </c>
      <c r="B170801" t="s">
        <v>1</v>
      </c>
      <c r="C170801">
        <v>1</v>
      </c>
    </row>
    <row r="170802" spans="1:3" hidden="1" x14ac:dyDescent="0.25">
      <c r="A170802" t="s">
        <v>128177</v>
      </c>
      <c r="B170802" t="s">
        <v>1</v>
      </c>
      <c r="C170802">
        <v>1</v>
      </c>
    </row>
    <row r="170803" spans="1:3" hidden="1" x14ac:dyDescent="0.25">
      <c r="A170803" t="s">
        <v>128178</v>
      </c>
      <c r="B170803" t="s">
        <v>1</v>
      </c>
      <c r="C170803">
        <v>1</v>
      </c>
    </row>
    <row r="170804" spans="1:3" hidden="1" x14ac:dyDescent="0.25">
      <c r="A170804" t="s">
        <v>106006</v>
      </c>
      <c r="B170804" t="s">
        <v>1</v>
      </c>
      <c r="C170804">
        <v>1</v>
      </c>
    </row>
    <row r="170805" spans="1:3" hidden="1" x14ac:dyDescent="0.25">
      <c r="A170805" t="s">
        <v>128179</v>
      </c>
      <c r="B170805" t="s">
        <v>1</v>
      </c>
      <c r="C170805">
        <v>1</v>
      </c>
    </row>
    <row r="170806" spans="1:3" hidden="1" x14ac:dyDescent="0.25">
      <c r="A170806" t="s">
        <v>128180</v>
      </c>
      <c r="B170806" t="s">
        <v>1</v>
      </c>
      <c r="C170806">
        <v>1</v>
      </c>
    </row>
    <row r="170807" spans="1:3" hidden="1" x14ac:dyDescent="0.25">
      <c r="A170807" t="s">
        <v>95409</v>
      </c>
      <c r="B170807" t="s">
        <v>1</v>
      </c>
      <c r="C170807">
        <v>1</v>
      </c>
    </row>
    <row r="170808" spans="1:3" hidden="1" x14ac:dyDescent="0.25">
      <c r="A170808" t="s">
        <v>128181</v>
      </c>
      <c r="B170808" t="s">
        <v>1</v>
      </c>
      <c r="C170808">
        <v>1</v>
      </c>
    </row>
    <row r="170809" spans="1:3" hidden="1" x14ac:dyDescent="0.25">
      <c r="A170809" t="s">
        <v>63499</v>
      </c>
      <c r="B170809" t="s">
        <v>1</v>
      </c>
      <c r="C170809">
        <v>1</v>
      </c>
    </row>
    <row r="170810" spans="1:3" hidden="1" x14ac:dyDescent="0.25">
      <c r="A170810" t="s">
        <v>128183</v>
      </c>
      <c r="B170810" t="s">
        <v>1</v>
      </c>
      <c r="C170810">
        <v>1</v>
      </c>
    </row>
    <row r="170811" spans="1:3" hidden="1" x14ac:dyDescent="0.25">
      <c r="A170811" t="s">
        <v>115077</v>
      </c>
      <c r="B170811" t="s">
        <v>1</v>
      </c>
      <c r="C170811">
        <v>1</v>
      </c>
    </row>
    <row r="170812" spans="1:3" hidden="1" x14ac:dyDescent="0.25">
      <c r="A170812" t="s">
        <v>128184</v>
      </c>
      <c r="B170812" t="s">
        <v>1</v>
      </c>
      <c r="C170812">
        <v>1</v>
      </c>
    </row>
    <row r="170813" spans="1:3" hidden="1" x14ac:dyDescent="0.25">
      <c r="A170813" t="s">
        <v>97494</v>
      </c>
      <c r="B170813" t="s">
        <v>1</v>
      </c>
      <c r="C170813">
        <v>1</v>
      </c>
    </row>
    <row r="170814" spans="1:3" hidden="1" x14ac:dyDescent="0.25">
      <c r="A170814" t="s">
        <v>128185</v>
      </c>
      <c r="B170814" t="s">
        <v>2</v>
      </c>
      <c r="C170814">
        <v>1</v>
      </c>
    </row>
    <row r="170815" spans="1:3" hidden="1" x14ac:dyDescent="0.25">
      <c r="A170815" t="s">
        <v>128186</v>
      </c>
      <c r="B170815" t="s">
        <v>2</v>
      </c>
      <c r="C170815">
        <v>1</v>
      </c>
    </row>
    <row r="170816" spans="1:3" hidden="1" x14ac:dyDescent="0.25">
      <c r="A170816" t="s">
        <v>128187</v>
      </c>
      <c r="B170816" t="s">
        <v>2</v>
      </c>
      <c r="C170816">
        <v>1</v>
      </c>
    </row>
    <row r="170817" spans="1:3" hidden="1" x14ac:dyDescent="0.25">
      <c r="A170817" t="s">
        <v>128188</v>
      </c>
      <c r="B170817" t="s">
        <v>2</v>
      </c>
      <c r="C170817">
        <v>1</v>
      </c>
    </row>
    <row r="170818" spans="1:3" hidden="1" x14ac:dyDescent="0.25">
      <c r="A170818" t="s">
        <v>128189</v>
      </c>
      <c r="B170818" t="s">
        <v>2</v>
      </c>
      <c r="C170818">
        <v>1</v>
      </c>
    </row>
    <row r="170819" spans="1:3" hidden="1" x14ac:dyDescent="0.25">
      <c r="A170819" t="s">
        <v>123463</v>
      </c>
      <c r="B170819" t="s">
        <v>2</v>
      </c>
      <c r="C170819">
        <v>1</v>
      </c>
    </row>
    <row r="170820" spans="1:3" hidden="1" x14ac:dyDescent="0.25">
      <c r="A170820" t="s">
        <v>120162</v>
      </c>
      <c r="B170820" t="s">
        <v>2</v>
      </c>
      <c r="C170820">
        <v>1</v>
      </c>
    </row>
    <row r="170821" spans="1:3" hidden="1" x14ac:dyDescent="0.25">
      <c r="A170821" t="s">
        <v>98843</v>
      </c>
      <c r="B170821" t="s">
        <v>2</v>
      </c>
      <c r="C170821">
        <v>1</v>
      </c>
    </row>
    <row r="170822" spans="1:3" hidden="1" x14ac:dyDescent="0.25">
      <c r="A170822" t="s">
        <v>128190</v>
      </c>
      <c r="B170822" t="s">
        <v>2</v>
      </c>
      <c r="C170822">
        <v>1</v>
      </c>
    </row>
    <row r="170823" spans="1:3" hidden="1" x14ac:dyDescent="0.25">
      <c r="A170823" t="s">
        <v>100613</v>
      </c>
      <c r="B170823" t="s">
        <v>2</v>
      </c>
      <c r="C170823">
        <v>1</v>
      </c>
    </row>
    <row r="170824" spans="1:3" x14ac:dyDescent="0.25">
      <c r="A170824" t="s">
        <v>128191</v>
      </c>
      <c r="B170824" t="s">
        <v>9</v>
      </c>
      <c r="C170824">
        <v>1</v>
      </c>
    </row>
    <row r="170825" spans="1:3" x14ac:dyDescent="0.25">
      <c r="A170825" t="s">
        <v>128192</v>
      </c>
      <c r="B170825" t="s">
        <v>9</v>
      </c>
      <c r="C170825">
        <v>1</v>
      </c>
    </row>
    <row r="170826" spans="1:3" x14ac:dyDescent="0.25">
      <c r="A170826" t="s">
        <v>103275</v>
      </c>
      <c r="B170826" t="s">
        <v>9</v>
      </c>
      <c r="C170826">
        <v>1</v>
      </c>
    </row>
    <row r="170827" spans="1:3" x14ac:dyDescent="0.25">
      <c r="A170827" t="s">
        <v>74797</v>
      </c>
      <c r="B170827" t="s">
        <v>9</v>
      </c>
      <c r="C170827">
        <v>1</v>
      </c>
    </row>
    <row r="170828" spans="1:3" x14ac:dyDescent="0.25">
      <c r="A170828" t="s">
        <v>128193</v>
      </c>
      <c r="B170828" t="s">
        <v>9</v>
      </c>
      <c r="C170828">
        <v>1</v>
      </c>
    </row>
    <row r="170829" spans="1:3" x14ac:dyDescent="0.25">
      <c r="A170829" t="s">
        <v>128194</v>
      </c>
      <c r="B170829" t="s">
        <v>9</v>
      </c>
      <c r="C170829">
        <v>1</v>
      </c>
    </row>
    <row r="170830" spans="1:3" x14ac:dyDescent="0.25">
      <c r="A170830" t="s">
        <v>128195</v>
      </c>
      <c r="B170830" t="s">
        <v>9</v>
      </c>
      <c r="C170830">
        <v>1</v>
      </c>
    </row>
    <row r="170831" spans="1:3" x14ac:dyDescent="0.25">
      <c r="A170831" t="s">
        <v>977</v>
      </c>
      <c r="B170831" t="s">
        <v>9</v>
      </c>
      <c r="C170831">
        <v>1</v>
      </c>
    </row>
    <row r="170832" spans="1:3" x14ac:dyDescent="0.25">
      <c r="A170832" t="s">
        <v>26631</v>
      </c>
      <c r="B170832" t="s">
        <v>9</v>
      </c>
      <c r="C170832">
        <v>1</v>
      </c>
    </row>
    <row r="170833" spans="1:3" x14ac:dyDescent="0.25">
      <c r="A170833" t="s">
        <v>128196</v>
      </c>
      <c r="B170833" t="s">
        <v>9</v>
      </c>
      <c r="C170833">
        <v>1</v>
      </c>
    </row>
    <row r="170834" spans="1:3" x14ac:dyDescent="0.25">
      <c r="A170834" t="s">
        <v>35879</v>
      </c>
      <c r="B170834" t="s">
        <v>9</v>
      </c>
      <c r="C170834">
        <v>1</v>
      </c>
    </row>
    <row r="170835" spans="1:3" x14ac:dyDescent="0.25">
      <c r="A170835" t="s">
        <v>128197</v>
      </c>
      <c r="B170835" t="s">
        <v>9</v>
      </c>
      <c r="C170835">
        <v>1</v>
      </c>
    </row>
    <row r="170836" spans="1:3" x14ac:dyDescent="0.25">
      <c r="A170836" t="s">
        <v>29059</v>
      </c>
      <c r="B170836" t="s">
        <v>9</v>
      </c>
      <c r="C170836">
        <v>1</v>
      </c>
    </row>
    <row r="170837" spans="1:3" x14ac:dyDescent="0.25">
      <c r="A170837" t="s">
        <v>113901</v>
      </c>
      <c r="B170837" t="s">
        <v>9</v>
      </c>
      <c r="C170837">
        <v>1</v>
      </c>
    </row>
    <row r="170838" spans="1:3" x14ac:dyDescent="0.25">
      <c r="A170838" t="s">
        <v>128198</v>
      </c>
      <c r="B170838" t="s">
        <v>9</v>
      </c>
      <c r="C170838">
        <v>1</v>
      </c>
    </row>
    <row r="170839" spans="1:3" x14ac:dyDescent="0.25">
      <c r="A170839" t="s">
        <v>128199</v>
      </c>
      <c r="B170839" t="s">
        <v>9</v>
      </c>
      <c r="C170839">
        <v>1</v>
      </c>
    </row>
    <row r="170840" spans="1:3" x14ac:dyDescent="0.25">
      <c r="A170840" t="s">
        <v>128200</v>
      </c>
      <c r="B170840" t="s">
        <v>9</v>
      </c>
      <c r="C170840">
        <v>1</v>
      </c>
    </row>
    <row r="170841" spans="1:3" x14ac:dyDescent="0.25">
      <c r="A170841" t="s">
        <v>128201</v>
      </c>
      <c r="B170841" t="s">
        <v>9</v>
      </c>
      <c r="C170841">
        <v>1</v>
      </c>
    </row>
    <row r="170842" spans="1:3" x14ac:dyDescent="0.25">
      <c r="A170842" t="s">
        <v>128202</v>
      </c>
      <c r="B170842" t="s">
        <v>9</v>
      </c>
      <c r="C170842">
        <v>1</v>
      </c>
    </row>
    <row r="170843" spans="1:3" x14ac:dyDescent="0.25">
      <c r="A170843" t="s">
        <v>128203</v>
      </c>
      <c r="B170843" t="s">
        <v>9</v>
      </c>
      <c r="C170843">
        <v>1</v>
      </c>
    </row>
    <row r="170844" spans="1:3" x14ac:dyDescent="0.25">
      <c r="A170844" t="s">
        <v>128204</v>
      </c>
      <c r="B170844" t="s">
        <v>9</v>
      </c>
      <c r="C170844">
        <v>1</v>
      </c>
    </row>
    <row r="170845" spans="1:3" x14ac:dyDescent="0.25">
      <c r="A170845" t="s">
        <v>27986</v>
      </c>
      <c r="B170845" t="s">
        <v>9</v>
      </c>
      <c r="C170845">
        <v>1</v>
      </c>
    </row>
    <row r="170846" spans="1:3" x14ac:dyDescent="0.25">
      <c r="A170846" t="s">
        <v>33334</v>
      </c>
      <c r="B170846" t="s">
        <v>9</v>
      </c>
      <c r="C170846">
        <v>1</v>
      </c>
    </row>
    <row r="170847" spans="1:3" x14ac:dyDescent="0.25">
      <c r="A170847" t="s">
        <v>128205</v>
      </c>
      <c r="B170847" t="s">
        <v>9</v>
      </c>
      <c r="C170847">
        <v>1</v>
      </c>
    </row>
    <row r="170848" spans="1:3" x14ac:dyDescent="0.25">
      <c r="A170848" t="s">
        <v>128206</v>
      </c>
      <c r="B170848" t="s">
        <v>9</v>
      </c>
      <c r="C170848">
        <v>1</v>
      </c>
    </row>
    <row r="170849" spans="1:3" x14ac:dyDescent="0.25">
      <c r="A170849" t="s">
        <v>128207</v>
      </c>
      <c r="B170849" t="s">
        <v>9</v>
      </c>
      <c r="C170849">
        <v>1</v>
      </c>
    </row>
    <row r="170850" spans="1:3" x14ac:dyDescent="0.25">
      <c r="A170850" t="s">
        <v>128208</v>
      </c>
      <c r="B170850" t="s">
        <v>9</v>
      </c>
      <c r="C170850">
        <v>1</v>
      </c>
    </row>
    <row r="170851" spans="1:3" x14ac:dyDescent="0.25">
      <c r="A170851" t="s">
        <v>128209</v>
      </c>
      <c r="B170851" t="s">
        <v>9</v>
      </c>
      <c r="C170851">
        <v>1</v>
      </c>
    </row>
    <row r="170852" spans="1:3" x14ac:dyDescent="0.25">
      <c r="A170852" t="s">
        <v>128211</v>
      </c>
      <c r="B170852" t="s">
        <v>9</v>
      </c>
      <c r="C170852">
        <v>1</v>
      </c>
    </row>
    <row r="170853" spans="1:3" x14ac:dyDescent="0.25">
      <c r="A170853" t="s">
        <v>1075</v>
      </c>
      <c r="B170853" t="s">
        <v>9</v>
      </c>
      <c r="C170853">
        <v>1</v>
      </c>
    </row>
    <row r="170854" spans="1:3" x14ac:dyDescent="0.25">
      <c r="A170854" t="s">
        <v>50216</v>
      </c>
      <c r="B170854" t="s">
        <v>9</v>
      </c>
      <c r="C170854">
        <v>1</v>
      </c>
    </row>
    <row r="170855" spans="1:3" x14ac:dyDescent="0.25">
      <c r="A170855" t="s">
        <v>128212</v>
      </c>
      <c r="B170855" t="s">
        <v>9</v>
      </c>
      <c r="C170855">
        <v>1</v>
      </c>
    </row>
    <row r="170856" spans="1:3" x14ac:dyDescent="0.25">
      <c r="A170856" t="s">
        <v>128213</v>
      </c>
      <c r="B170856" t="s">
        <v>9</v>
      </c>
      <c r="C170856">
        <v>1</v>
      </c>
    </row>
    <row r="170857" spans="1:3" x14ac:dyDescent="0.25">
      <c r="A170857" t="s">
        <v>128214</v>
      </c>
      <c r="B170857" t="s">
        <v>9</v>
      </c>
      <c r="C170857">
        <v>1</v>
      </c>
    </row>
    <row r="170858" spans="1:3" x14ac:dyDescent="0.25">
      <c r="A170858" t="s">
        <v>128215</v>
      </c>
      <c r="B170858" t="s">
        <v>9</v>
      </c>
      <c r="C170858">
        <v>1</v>
      </c>
    </row>
    <row r="170859" spans="1:3" x14ac:dyDescent="0.25">
      <c r="A170859" t="s">
        <v>128216</v>
      </c>
      <c r="B170859" t="s">
        <v>9</v>
      </c>
      <c r="C170859">
        <v>1</v>
      </c>
    </row>
    <row r="170860" spans="1:3" x14ac:dyDescent="0.25">
      <c r="A170860" t="s">
        <v>107326</v>
      </c>
      <c r="B170860" t="s">
        <v>9</v>
      </c>
      <c r="C170860">
        <v>1</v>
      </c>
    </row>
    <row r="170861" spans="1:3" x14ac:dyDescent="0.25">
      <c r="A170861" t="s">
        <v>107554</v>
      </c>
      <c r="B170861" t="s">
        <v>9</v>
      </c>
      <c r="C170861">
        <v>1</v>
      </c>
    </row>
    <row r="170862" spans="1:3" x14ac:dyDescent="0.25">
      <c r="A170862" t="s">
        <v>128217</v>
      </c>
      <c r="B170862" t="s">
        <v>9</v>
      </c>
      <c r="C170862">
        <v>1</v>
      </c>
    </row>
    <row r="170863" spans="1:3" x14ac:dyDescent="0.25">
      <c r="A170863" t="s">
        <v>128218</v>
      </c>
      <c r="B170863" t="s">
        <v>9</v>
      </c>
      <c r="C170863">
        <v>1</v>
      </c>
    </row>
    <row r="170864" spans="1:3" x14ac:dyDescent="0.25">
      <c r="A170864" t="s">
        <v>128219</v>
      </c>
      <c r="B170864" t="s">
        <v>9</v>
      </c>
      <c r="C170864">
        <v>1</v>
      </c>
    </row>
    <row r="170865" spans="1:3" x14ac:dyDescent="0.25">
      <c r="A170865" t="s">
        <v>128220</v>
      </c>
      <c r="B170865" t="s">
        <v>9</v>
      </c>
      <c r="C170865">
        <v>1</v>
      </c>
    </row>
    <row r="170866" spans="1:3" x14ac:dyDescent="0.25">
      <c r="A170866" t="s">
        <v>128221</v>
      </c>
      <c r="B170866" t="s">
        <v>9</v>
      </c>
      <c r="C170866">
        <v>1</v>
      </c>
    </row>
    <row r="170867" spans="1:3" x14ac:dyDescent="0.25">
      <c r="A170867" t="s">
        <v>128223</v>
      </c>
      <c r="B170867" t="s">
        <v>9</v>
      </c>
      <c r="C170867">
        <v>1</v>
      </c>
    </row>
    <row r="170868" spans="1:3" x14ac:dyDescent="0.25">
      <c r="A170868" t="s">
        <v>128224</v>
      </c>
      <c r="B170868" t="s">
        <v>9</v>
      </c>
      <c r="C170868">
        <v>1</v>
      </c>
    </row>
    <row r="170869" spans="1:3" x14ac:dyDescent="0.25">
      <c r="A170869" t="s">
        <v>23036</v>
      </c>
      <c r="B170869" t="s">
        <v>9</v>
      </c>
      <c r="C170869">
        <v>1</v>
      </c>
    </row>
    <row r="170870" spans="1:3" x14ac:dyDescent="0.25">
      <c r="A170870" t="s">
        <v>128225</v>
      </c>
      <c r="B170870" t="s">
        <v>9</v>
      </c>
      <c r="C170870">
        <v>1</v>
      </c>
    </row>
    <row r="170871" spans="1:3" x14ac:dyDescent="0.25">
      <c r="A170871" t="s">
        <v>76321</v>
      </c>
      <c r="B170871" t="s">
        <v>9</v>
      </c>
      <c r="C170871">
        <v>1</v>
      </c>
    </row>
    <row r="170872" spans="1:3" x14ac:dyDescent="0.25">
      <c r="A170872" t="s">
        <v>37077</v>
      </c>
      <c r="B170872" t="s">
        <v>9</v>
      </c>
      <c r="C170872">
        <v>1</v>
      </c>
    </row>
    <row r="170873" spans="1:3" x14ac:dyDescent="0.25">
      <c r="A170873" t="s">
        <v>14286</v>
      </c>
      <c r="B170873" t="s">
        <v>9</v>
      </c>
      <c r="C170873">
        <v>1</v>
      </c>
    </row>
    <row r="170874" spans="1:3" x14ac:dyDescent="0.25">
      <c r="A170874" t="s">
        <v>14293</v>
      </c>
      <c r="B170874" t="s">
        <v>9</v>
      </c>
      <c r="C170874">
        <v>1</v>
      </c>
    </row>
    <row r="170875" spans="1:3" x14ac:dyDescent="0.25">
      <c r="A170875" t="s">
        <v>31536</v>
      </c>
      <c r="B170875" t="s">
        <v>9</v>
      </c>
      <c r="C170875">
        <v>1</v>
      </c>
    </row>
    <row r="170876" spans="1:3" x14ac:dyDescent="0.25">
      <c r="A170876" t="s">
        <v>53687</v>
      </c>
      <c r="B170876" t="s">
        <v>9</v>
      </c>
      <c r="C170876">
        <v>1</v>
      </c>
    </row>
    <row r="170877" spans="1:3" x14ac:dyDescent="0.25">
      <c r="A170877" t="s">
        <v>128226</v>
      </c>
      <c r="B170877" t="s">
        <v>9</v>
      </c>
      <c r="C170877">
        <v>1</v>
      </c>
    </row>
    <row r="170878" spans="1:3" x14ac:dyDescent="0.25">
      <c r="A170878" t="s">
        <v>128227</v>
      </c>
      <c r="B170878" t="s">
        <v>9</v>
      </c>
      <c r="C170878">
        <v>1</v>
      </c>
    </row>
    <row r="170879" spans="1:3" x14ac:dyDescent="0.25">
      <c r="A170879" t="s">
        <v>128228</v>
      </c>
      <c r="B170879" t="s">
        <v>9</v>
      </c>
      <c r="C170879">
        <v>1</v>
      </c>
    </row>
    <row r="170880" spans="1:3" x14ac:dyDescent="0.25">
      <c r="A170880" t="s">
        <v>128229</v>
      </c>
      <c r="B170880" t="s">
        <v>9</v>
      </c>
      <c r="C170880">
        <v>1</v>
      </c>
    </row>
    <row r="170881" spans="1:3" x14ac:dyDescent="0.25">
      <c r="A170881" t="s">
        <v>10795</v>
      </c>
      <c r="B170881" t="s">
        <v>9</v>
      </c>
      <c r="C170881">
        <v>1</v>
      </c>
    </row>
    <row r="170882" spans="1:3" x14ac:dyDescent="0.25">
      <c r="A170882" t="s">
        <v>128230</v>
      </c>
      <c r="B170882" t="s">
        <v>9</v>
      </c>
      <c r="C170882">
        <v>1</v>
      </c>
    </row>
    <row r="170883" spans="1:3" x14ac:dyDescent="0.25">
      <c r="A170883" t="s">
        <v>18505</v>
      </c>
      <c r="B170883" t="s">
        <v>9</v>
      </c>
      <c r="C170883">
        <v>1</v>
      </c>
    </row>
    <row r="170884" spans="1:3" x14ac:dyDescent="0.25">
      <c r="A170884" t="s">
        <v>128231</v>
      </c>
      <c r="B170884" t="s">
        <v>9</v>
      </c>
      <c r="C170884">
        <v>1</v>
      </c>
    </row>
    <row r="170885" spans="1:3" x14ac:dyDescent="0.25">
      <c r="A170885" t="s">
        <v>32766</v>
      </c>
      <c r="B170885" t="s">
        <v>9</v>
      </c>
      <c r="C170885">
        <v>1</v>
      </c>
    </row>
    <row r="170886" spans="1:3" x14ac:dyDescent="0.25">
      <c r="A170886" t="s">
        <v>128232</v>
      </c>
      <c r="B170886" t="s">
        <v>9</v>
      </c>
      <c r="C170886">
        <v>1</v>
      </c>
    </row>
    <row r="170887" spans="1:3" x14ac:dyDescent="0.25">
      <c r="A170887" t="s">
        <v>54233</v>
      </c>
      <c r="B170887" t="s">
        <v>9</v>
      </c>
      <c r="C170887">
        <v>1</v>
      </c>
    </row>
    <row r="170888" spans="1:3" x14ac:dyDescent="0.25">
      <c r="A170888" t="s">
        <v>128233</v>
      </c>
      <c r="B170888" t="s">
        <v>9</v>
      </c>
      <c r="C170888">
        <v>1</v>
      </c>
    </row>
    <row r="170889" spans="1:3" x14ac:dyDescent="0.25">
      <c r="A170889" t="s">
        <v>65607</v>
      </c>
      <c r="B170889" t="s">
        <v>9</v>
      </c>
      <c r="C170889">
        <v>1</v>
      </c>
    </row>
    <row r="170890" spans="1:3" x14ac:dyDescent="0.25">
      <c r="A170890" t="s">
        <v>101727</v>
      </c>
      <c r="B170890" t="s">
        <v>9</v>
      </c>
      <c r="C170890">
        <v>1</v>
      </c>
    </row>
    <row r="170891" spans="1:3" x14ac:dyDescent="0.25">
      <c r="A170891" t="s">
        <v>128236</v>
      </c>
      <c r="B170891" t="s">
        <v>9</v>
      </c>
      <c r="C170891">
        <v>1</v>
      </c>
    </row>
    <row r="170892" spans="1:3" x14ac:dyDescent="0.25">
      <c r="A170892" t="s">
        <v>73664</v>
      </c>
      <c r="B170892" t="s">
        <v>9</v>
      </c>
      <c r="C170892">
        <v>1</v>
      </c>
    </row>
    <row r="170893" spans="1:3" x14ac:dyDescent="0.25">
      <c r="A170893" t="s">
        <v>128237</v>
      </c>
      <c r="B170893" t="s">
        <v>9</v>
      </c>
      <c r="C170893">
        <v>1</v>
      </c>
    </row>
    <row r="170894" spans="1:3" x14ac:dyDescent="0.25">
      <c r="A170894" t="s">
        <v>128238</v>
      </c>
      <c r="B170894" t="s">
        <v>9</v>
      </c>
      <c r="C170894">
        <v>1</v>
      </c>
    </row>
    <row r="170895" spans="1:3" hidden="1" x14ac:dyDescent="0.25">
      <c r="A170895" t="s">
        <v>127581</v>
      </c>
      <c r="B170895" t="s">
        <v>16</v>
      </c>
      <c r="C170895">
        <v>1</v>
      </c>
    </row>
    <row r="170896" spans="1:3" hidden="1" x14ac:dyDescent="0.25">
      <c r="A170896" t="s">
        <v>127586</v>
      </c>
      <c r="B170896" t="s">
        <v>16</v>
      </c>
      <c r="C170896">
        <v>1</v>
      </c>
    </row>
    <row r="170897" spans="1:3" hidden="1" x14ac:dyDescent="0.25">
      <c r="A170897" t="s">
        <v>128246</v>
      </c>
      <c r="B170897" t="s">
        <v>16</v>
      </c>
      <c r="C170897">
        <v>1</v>
      </c>
    </row>
    <row r="170898" spans="1:3" hidden="1" x14ac:dyDescent="0.25">
      <c r="A170898" t="s">
        <v>18220</v>
      </c>
      <c r="B170898" t="s">
        <v>16</v>
      </c>
      <c r="C170898">
        <v>1</v>
      </c>
    </row>
    <row r="170899" spans="1:3" hidden="1" x14ac:dyDescent="0.25">
      <c r="A170899" t="s">
        <v>128248</v>
      </c>
      <c r="B170899" t="s">
        <v>1</v>
      </c>
      <c r="C170899">
        <v>1</v>
      </c>
    </row>
    <row r="170900" spans="1:3" hidden="1" x14ac:dyDescent="0.25">
      <c r="A170900" t="s">
        <v>52245</v>
      </c>
      <c r="B170900" t="s">
        <v>1</v>
      </c>
      <c r="C170900">
        <v>1</v>
      </c>
    </row>
    <row r="170901" spans="1:3" hidden="1" x14ac:dyDescent="0.25">
      <c r="A170901" t="s">
        <v>20640</v>
      </c>
      <c r="B170901" t="s">
        <v>1</v>
      </c>
      <c r="C170901">
        <v>1</v>
      </c>
    </row>
    <row r="170902" spans="1:3" hidden="1" x14ac:dyDescent="0.25">
      <c r="A170902" t="s">
        <v>50294</v>
      </c>
      <c r="B170902" t="s">
        <v>1</v>
      </c>
      <c r="C170902">
        <v>1</v>
      </c>
    </row>
    <row r="170903" spans="1:3" hidden="1" x14ac:dyDescent="0.25">
      <c r="A170903" t="s">
        <v>1239</v>
      </c>
      <c r="B170903" t="s">
        <v>1</v>
      </c>
      <c r="C170903">
        <v>1</v>
      </c>
    </row>
    <row r="170904" spans="1:3" hidden="1" x14ac:dyDescent="0.25">
      <c r="A170904" t="s">
        <v>128249</v>
      </c>
      <c r="B170904" t="s">
        <v>1</v>
      </c>
      <c r="C170904">
        <v>1</v>
      </c>
    </row>
    <row r="170905" spans="1:3" hidden="1" x14ac:dyDescent="0.25">
      <c r="A170905" t="s">
        <v>128250</v>
      </c>
      <c r="B170905" t="s">
        <v>1</v>
      </c>
      <c r="C170905">
        <v>1</v>
      </c>
    </row>
    <row r="170906" spans="1:3" hidden="1" x14ac:dyDescent="0.25">
      <c r="A170906" t="s">
        <v>25355</v>
      </c>
      <c r="B170906" t="s">
        <v>1</v>
      </c>
      <c r="C170906">
        <v>1</v>
      </c>
    </row>
    <row r="170907" spans="1:3" hidden="1" x14ac:dyDescent="0.25">
      <c r="A170907" t="s">
        <v>128251</v>
      </c>
      <c r="B170907" t="s">
        <v>1</v>
      </c>
      <c r="C170907">
        <v>1</v>
      </c>
    </row>
    <row r="170908" spans="1:3" hidden="1" x14ac:dyDescent="0.25">
      <c r="A170908" t="s">
        <v>37172</v>
      </c>
      <c r="B170908" t="s">
        <v>1</v>
      </c>
      <c r="C170908">
        <v>1</v>
      </c>
    </row>
    <row r="170909" spans="1:3" hidden="1" x14ac:dyDescent="0.25">
      <c r="A170909" t="s">
        <v>63849</v>
      </c>
      <c r="B170909" t="s">
        <v>1</v>
      </c>
      <c r="C170909">
        <v>1</v>
      </c>
    </row>
    <row r="170910" spans="1:3" hidden="1" x14ac:dyDescent="0.25">
      <c r="A170910" t="s">
        <v>128252</v>
      </c>
      <c r="B170910" t="s">
        <v>1</v>
      </c>
      <c r="C170910">
        <v>1</v>
      </c>
    </row>
    <row r="170911" spans="1:3" hidden="1" x14ac:dyDescent="0.25">
      <c r="A170911" t="s">
        <v>128253</v>
      </c>
      <c r="B170911" t="s">
        <v>1</v>
      </c>
      <c r="C170911">
        <v>1</v>
      </c>
    </row>
    <row r="170912" spans="1:3" hidden="1" x14ac:dyDescent="0.25">
      <c r="A170912" t="s">
        <v>128254</v>
      </c>
      <c r="B170912" t="s">
        <v>1</v>
      </c>
      <c r="C170912">
        <v>1</v>
      </c>
    </row>
    <row r="170913" spans="1:3" hidden="1" x14ac:dyDescent="0.25">
      <c r="A170913" t="s">
        <v>32471</v>
      </c>
      <c r="B170913" t="s">
        <v>1</v>
      </c>
      <c r="C170913">
        <v>1</v>
      </c>
    </row>
    <row r="170914" spans="1:3" hidden="1" x14ac:dyDescent="0.25">
      <c r="A170914" t="s">
        <v>27646</v>
      </c>
      <c r="B170914" t="s">
        <v>1</v>
      </c>
      <c r="C170914">
        <v>1</v>
      </c>
    </row>
    <row r="170915" spans="1:3" hidden="1" x14ac:dyDescent="0.25">
      <c r="A170915" t="s">
        <v>128255</v>
      </c>
      <c r="B170915" t="s">
        <v>1</v>
      </c>
      <c r="C170915">
        <v>1</v>
      </c>
    </row>
    <row r="170916" spans="1:3" hidden="1" x14ac:dyDescent="0.25">
      <c r="A170916" t="s">
        <v>13556</v>
      </c>
      <c r="B170916" t="s">
        <v>1</v>
      </c>
      <c r="C170916">
        <v>1</v>
      </c>
    </row>
    <row r="170917" spans="1:3" hidden="1" x14ac:dyDescent="0.25">
      <c r="A170917" t="s">
        <v>128256</v>
      </c>
      <c r="B170917" t="s">
        <v>1</v>
      </c>
      <c r="C170917">
        <v>1</v>
      </c>
    </row>
    <row r="170918" spans="1:3" hidden="1" x14ac:dyDescent="0.25">
      <c r="A170918" t="s">
        <v>128257</v>
      </c>
      <c r="B170918" t="s">
        <v>1</v>
      </c>
      <c r="C170918">
        <v>1</v>
      </c>
    </row>
    <row r="170919" spans="1:3" hidden="1" x14ac:dyDescent="0.25">
      <c r="A170919" t="s">
        <v>128258</v>
      </c>
      <c r="B170919" t="s">
        <v>1</v>
      </c>
      <c r="C170919">
        <v>1</v>
      </c>
    </row>
    <row r="170920" spans="1:3" hidden="1" x14ac:dyDescent="0.25">
      <c r="A170920" t="s">
        <v>128259</v>
      </c>
      <c r="B170920" t="s">
        <v>1</v>
      </c>
      <c r="C170920">
        <v>1</v>
      </c>
    </row>
    <row r="170921" spans="1:3" hidden="1" x14ac:dyDescent="0.25">
      <c r="A170921" t="s">
        <v>32267</v>
      </c>
      <c r="B170921" t="s">
        <v>1</v>
      </c>
      <c r="C170921">
        <v>1</v>
      </c>
    </row>
    <row r="170922" spans="1:3" hidden="1" x14ac:dyDescent="0.25">
      <c r="A170922" t="s">
        <v>9082</v>
      </c>
      <c r="B170922" t="s">
        <v>1</v>
      </c>
      <c r="C170922">
        <v>1</v>
      </c>
    </row>
    <row r="170923" spans="1:3" hidden="1" x14ac:dyDescent="0.25">
      <c r="A170923" t="s">
        <v>30301</v>
      </c>
      <c r="B170923" t="s">
        <v>1</v>
      </c>
      <c r="C170923">
        <v>1</v>
      </c>
    </row>
    <row r="170924" spans="1:3" hidden="1" x14ac:dyDescent="0.25">
      <c r="A170924" t="s">
        <v>90736</v>
      </c>
      <c r="B170924" t="s">
        <v>1</v>
      </c>
      <c r="C170924">
        <v>1</v>
      </c>
    </row>
    <row r="170925" spans="1:3" hidden="1" x14ac:dyDescent="0.25">
      <c r="A170925" t="s">
        <v>128260</v>
      </c>
      <c r="B170925" t="s">
        <v>1</v>
      </c>
      <c r="C170925">
        <v>1</v>
      </c>
    </row>
    <row r="170926" spans="1:3" hidden="1" x14ac:dyDescent="0.25">
      <c r="A170926" t="s">
        <v>65084</v>
      </c>
      <c r="B170926" t="s">
        <v>1</v>
      </c>
      <c r="C170926">
        <v>1</v>
      </c>
    </row>
    <row r="170927" spans="1:3" hidden="1" x14ac:dyDescent="0.25">
      <c r="A170927" t="s">
        <v>128261</v>
      </c>
      <c r="B170927" t="s">
        <v>1</v>
      </c>
      <c r="C170927">
        <v>1</v>
      </c>
    </row>
    <row r="170928" spans="1:3" x14ac:dyDescent="0.25">
      <c r="A170928" t="s">
        <v>128265</v>
      </c>
      <c r="B170928" t="s">
        <v>9</v>
      </c>
      <c r="C170928">
        <v>1</v>
      </c>
    </row>
    <row r="170929" spans="1:3" x14ac:dyDescent="0.25">
      <c r="A170929" t="s">
        <v>10914</v>
      </c>
      <c r="B170929" t="s">
        <v>9</v>
      </c>
      <c r="C170929">
        <v>1</v>
      </c>
    </row>
    <row r="170930" spans="1:3" x14ac:dyDescent="0.25">
      <c r="A170930" t="s">
        <v>128266</v>
      </c>
      <c r="B170930" t="s">
        <v>9</v>
      </c>
      <c r="C170930">
        <v>1</v>
      </c>
    </row>
    <row r="170931" spans="1:3" x14ac:dyDescent="0.25">
      <c r="A170931" t="s">
        <v>128267</v>
      </c>
      <c r="B170931" t="s">
        <v>9</v>
      </c>
      <c r="C170931">
        <v>1</v>
      </c>
    </row>
    <row r="170932" spans="1:3" x14ac:dyDescent="0.25">
      <c r="A170932" t="s">
        <v>128268</v>
      </c>
      <c r="B170932" t="s">
        <v>9</v>
      </c>
      <c r="C170932">
        <v>1</v>
      </c>
    </row>
    <row r="170933" spans="1:3" x14ac:dyDescent="0.25">
      <c r="A170933" t="s">
        <v>7242</v>
      </c>
      <c r="B170933" t="s">
        <v>9</v>
      </c>
      <c r="C170933">
        <v>1</v>
      </c>
    </row>
    <row r="170934" spans="1:3" x14ac:dyDescent="0.25">
      <c r="A170934" t="s">
        <v>24649</v>
      </c>
      <c r="B170934" t="s">
        <v>9</v>
      </c>
      <c r="C170934">
        <v>1</v>
      </c>
    </row>
    <row r="170935" spans="1:3" x14ac:dyDescent="0.25">
      <c r="A170935" t="s">
        <v>128269</v>
      </c>
      <c r="B170935" t="s">
        <v>9</v>
      </c>
      <c r="C170935">
        <v>1</v>
      </c>
    </row>
    <row r="170936" spans="1:3" x14ac:dyDescent="0.25">
      <c r="A170936" t="s">
        <v>109602</v>
      </c>
      <c r="B170936" t="s">
        <v>9</v>
      </c>
      <c r="C170936">
        <v>1</v>
      </c>
    </row>
    <row r="170937" spans="1:3" x14ac:dyDescent="0.25">
      <c r="A170937" t="s">
        <v>128270</v>
      </c>
      <c r="B170937" t="s">
        <v>9</v>
      </c>
      <c r="C170937">
        <v>1</v>
      </c>
    </row>
    <row r="170938" spans="1:3" x14ac:dyDescent="0.25">
      <c r="A170938" t="s">
        <v>128271</v>
      </c>
      <c r="B170938" t="s">
        <v>9</v>
      </c>
      <c r="C170938">
        <v>1</v>
      </c>
    </row>
    <row r="170939" spans="1:3" x14ac:dyDescent="0.25">
      <c r="A170939" t="s">
        <v>128272</v>
      </c>
      <c r="B170939" t="s">
        <v>9</v>
      </c>
      <c r="C170939">
        <v>1</v>
      </c>
    </row>
    <row r="170940" spans="1:3" x14ac:dyDescent="0.25">
      <c r="A170940" t="s">
        <v>38213</v>
      </c>
      <c r="B170940" t="s">
        <v>9</v>
      </c>
      <c r="C170940">
        <v>1</v>
      </c>
    </row>
    <row r="170941" spans="1:3" x14ac:dyDescent="0.25">
      <c r="A170941" t="s">
        <v>128273</v>
      </c>
      <c r="B170941" t="s">
        <v>9</v>
      </c>
      <c r="C170941">
        <v>1</v>
      </c>
    </row>
    <row r="170942" spans="1:3" x14ac:dyDescent="0.25">
      <c r="A170942" t="s">
        <v>128274</v>
      </c>
      <c r="B170942" t="s">
        <v>9</v>
      </c>
      <c r="C170942">
        <v>1</v>
      </c>
    </row>
    <row r="170943" spans="1:3" x14ac:dyDescent="0.25">
      <c r="A170943" t="s">
        <v>128275</v>
      </c>
      <c r="B170943" t="s">
        <v>9</v>
      </c>
      <c r="C170943">
        <v>1</v>
      </c>
    </row>
    <row r="170944" spans="1:3" x14ac:dyDescent="0.25">
      <c r="A170944" t="s">
        <v>128276</v>
      </c>
      <c r="B170944" t="s">
        <v>9</v>
      </c>
      <c r="C170944">
        <v>1</v>
      </c>
    </row>
    <row r="170945" spans="1:3" x14ac:dyDescent="0.25">
      <c r="A170945" t="s">
        <v>128277</v>
      </c>
      <c r="B170945" t="s">
        <v>9</v>
      </c>
      <c r="C170945">
        <v>1</v>
      </c>
    </row>
    <row r="170946" spans="1:3" x14ac:dyDescent="0.25">
      <c r="A170946" t="s">
        <v>128278</v>
      </c>
      <c r="B170946" t="s">
        <v>9</v>
      </c>
      <c r="C170946">
        <v>1</v>
      </c>
    </row>
    <row r="170947" spans="1:3" x14ac:dyDescent="0.25">
      <c r="A170947" t="s">
        <v>50515</v>
      </c>
      <c r="B170947" t="s">
        <v>9</v>
      </c>
      <c r="C170947">
        <v>1</v>
      </c>
    </row>
    <row r="170948" spans="1:3" x14ac:dyDescent="0.25">
      <c r="A170948" t="s">
        <v>128279</v>
      </c>
      <c r="B170948" t="s">
        <v>9</v>
      </c>
      <c r="C170948">
        <v>1</v>
      </c>
    </row>
    <row r="170949" spans="1:3" x14ac:dyDescent="0.25">
      <c r="A170949" t="s">
        <v>128280</v>
      </c>
      <c r="B170949" t="s">
        <v>9</v>
      </c>
      <c r="C170949">
        <v>1</v>
      </c>
    </row>
    <row r="170950" spans="1:3" x14ac:dyDescent="0.25">
      <c r="A170950" t="s">
        <v>128281</v>
      </c>
      <c r="B170950" t="s">
        <v>9</v>
      </c>
      <c r="C170950">
        <v>1</v>
      </c>
    </row>
    <row r="170951" spans="1:3" x14ac:dyDescent="0.25">
      <c r="A170951" t="s">
        <v>128282</v>
      </c>
      <c r="B170951" t="s">
        <v>9</v>
      </c>
      <c r="C170951">
        <v>1</v>
      </c>
    </row>
    <row r="170952" spans="1:3" x14ac:dyDescent="0.25">
      <c r="A170952" t="s">
        <v>128283</v>
      </c>
      <c r="B170952" t="s">
        <v>9</v>
      </c>
      <c r="C170952">
        <v>1</v>
      </c>
    </row>
    <row r="170953" spans="1:3" x14ac:dyDescent="0.25">
      <c r="A170953" t="s">
        <v>128284</v>
      </c>
      <c r="B170953" t="s">
        <v>9</v>
      </c>
      <c r="C170953">
        <v>1</v>
      </c>
    </row>
    <row r="170954" spans="1:3" x14ac:dyDescent="0.25">
      <c r="A170954" t="s">
        <v>128285</v>
      </c>
      <c r="B170954" t="s">
        <v>9</v>
      </c>
      <c r="C170954">
        <v>1</v>
      </c>
    </row>
    <row r="170955" spans="1:3" x14ac:dyDescent="0.25">
      <c r="A170955" t="s">
        <v>128286</v>
      </c>
      <c r="B170955" t="s">
        <v>9</v>
      </c>
      <c r="C170955">
        <v>1</v>
      </c>
    </row>
    <row r="170956" spans="1:3" hidden="1" x14ac:dyDescent="0.25">
      <c r="A170956" t="s">
        <v>128289</v>
      </c>
      <c r="B170956" t="s">
        <v>1</v>
      </c>
      <c r="C170956">
        <v>1</v>
      </c>
    </row>
    <row r="170957" spans="1:3" hidden="1" x14ac:dyDescent="0.25">
      <c r="A170957" t="s">
        <v>11619</v>
      </c>
      <c r="B170957" t="s">
        <v>1</v>
      </c>
      <c r="C170957">
        <v>1</v>
      </c>
    </row>
    <row r="170958" spans="1:3" hidden="1" x14ac:dyDescent="0.25">
      <c r="A170958" t="s">
        <v>128290</v>
      </c>
      <c r="B170958" t="s">
        <v>1</v>
      </c>
      <c r="C170958">
        <v>1</v>
      </c>
    </row>
    <row r="170959" spans="1:3" hidden="1" x14ac:dyDescent="0.25">
      <c r="A170959" t="s">
        <v>128291</v>
      </c>
      <c r="B170959" t="s">
        <v>1</v>
      </c>
      <c r="C170959">
        <v>1</v>
      </c>
    </row>
    <row r="170960" spans="1:3" hidden="1" x14ac:dyDescent="0.25">
      <c r="A170960" t="s">
        <v>96962</v>
      </c>
      <c r="B170960" t="s">
        <v>1</v>
      </c>
      <c r="C170960">
        <v>1</v>
      </c>
    </row>
    <row r="170961" spans="1:3" hidden="1" x14ac:dyDescent="0.25">
      <c r="A170961" t="s">
        <v>128292</v>
      </c>
      <c r="B170961" t="s">
        <v>1</v>
      </c>
      <c r="C170961">
        <v>1</v>
      </c>
    </row>
    <row r="170962" spans="1:3" hidden="1" x14ac:dyDescent="0.25">
      <c r="A170962" t="s">
        <v>128294</v>
      </c>
      <c r="B170962" t="s">
        <v>1</v>
      </c>
      <c r="C170962">
        <v>1</v>
      </c>
    </row>
    <row r="170963" spans="1:3" hidden="1" x14ac:dyDescent="0.25">
      <c r="A170963" t="s">
        <v>96980</v>
      </c>
      <c r="B170963" t="s">
        <v>1</v>
      </c>
      <c r="C170963">
        <v>1</v>
      </c>
    </row>
    <row r="170964" spans="1:3" hidden="1" x14ac:dyDescent="0.25">
      <c r="A170964" t="s">
        <v>128296</v>
      </c>
      <c r="B170964" t="s">
        <v>1</v>
      </c>
      <c r="C170964">
        <v>1</v>
      </c>
    </row>
    <row r="170965" spans="1:3" hidden="1" x14ac:dyDescent="0.25">
      <c r="A170965" t="s">
        <v>110126</v>
      </c>
      <c r="B170965" t="s">
        <v>1</v>
      </c>
      <c r="C170965">
        <v>1</v>
      </c>
    </row>
    <row r="170966" spans="1:3" hidden="1" x14ac:dyDescent="0.25">
      <c r="A170966" t="s">
        <v>110127</v>
      </c>
      <c r="B170966" t="s">
        <v>1</v>
      </c>
      <c r="C170966">
        <v>1</v>
      </c>
    </row>
    <row r="170967" spans="1:3" hidden="1" x14ac:dyDescent="0.25">
      <c r="A170967" t="s">
        <v>110128</v>
      </c>
      <c r="B170967" t="s">
        <v>1</v>
      </c>
      <c r="C170967">
        <v>1</v>
      </c>
    </row>
    <row r="170968" spans="1:3" hidden="1" x14ac:dyDescent="0.25">
      <c r="A170968" t="s">
        <v>110129</v>
      </c>
      <c r="B170968" t="s">
        <v>1</v>
      </c>
      <c r="C170968">
        <v>1</v>
      </c>
    </row>
    <row r="170969" spans="1:3" hidden="1" x14ac:dyDescent="0.25">
      <c r="A170969" t="s">
        <v>110130</v>
      </c>
      <c r="B170969" t="s">
        <v>1</v>
      </c>
      <c r="C170969">
        <v>1</v>
      </c>
    </row>
    <row r="170970" spans="1:3" hidden="1" x14ac:dyDescent="0.25">
      <c r="A170970" t="s">
        <v>110131</v>
      </c>
      <c r="B170970" t="s">
        <v>1</v>
      </c>
      <c r="C170970">
        <v>1</v>
      </c>
    </row>
    <row r="170971" spans="1:3" hidden="1" x14ac:dyDescent="0.25">
      <c r="A170971" t="s">
        <v>110132</v>
      </c>
      <c r="B170971" t="s">
        <v>1</v>
      </c>
      <c r="C170971">
        <v>1</v>
      </c>
    </row>
    <row r="170972" spans="1:3" hidden="1" x14ac:dyDescent="0.25">
      <c r="A170972" t="s">
        <v>110133</v>
      </c>
      <c r="B170972" t="s">
        <v>1</v>
      </c>
      <c r="C170972">
        <v>1</v>
      </c>
    </row>
    <row r="170973" spans="1:3" hidden="1" x14ac:dyDescent="0.25">
      <c r="A170973" t="s">
        <v>110134</v>
      </c>
      <c r="B170973" t="s">
        <v>1</v>
      </c>
      <c r="C170973">
        <v>1</v>
      </c>
    </row>
    <row r="170974" spans="1:3" hidden="1" x14ac:dyDescent="0.25">
      <c r="A170974" t="s">
        <v>86070</v>
      </c>
      <c r="B170974" t="s">
        <v>1</v>
      </c>
      <c r="C170974">
        <v>1</v>
      </c>
    </row>
    <row r="170975" spans="1:3" hidden="1" x14ac:dyDescent="0.25">
      <c r="A170975" t="s">
        <v>110135</v>
      </c>
      <c r="B170975" t="s">
        <v>1</v>
      </c>
      <c r="C170975">
        <v>1</v>
      </c>
    </row>
    <row r="170976" spans="1:3" hidden="1" x14ac:dyDescent="0.25">
      <c r="A170976" t="s">
        <v>110136</v>
      </c>
      <c r="B170976" t="s">
        <v>1</v>
      </c>
      <c r="C170976">
        <v>1</v>
      </c>
    </row>
    <row r="170977" spans="1:3" hidden="1" x14ac:dyDescent="0.25">
      <c r="A170977" t="s">
        <v>110139</v>
      </c>
      <c r="B170977" t="s">
        <v>1</v>
      </c>
      <c r="C170977">
        <v>1</v>
      </c>
    </row>
    <row r="170978" spans="1:3" hidden="1" x14ac:dyDescent="0.25">
      <c r="A170978" t="s">
        <v>28230</v>
      </c>
      <c r="B170978" t="s">
        <v>1</v>
      </c>
      <c r="C170978">
        <v>1</v>
      </c>
    </row>
    <row r="170979" spans="1:3" hidden="1" x14ac:dyDescent="0.25">
      <c r="A170979" t="s">
        <v>110140</v>
      </c>
      <c r="B170979" t="s">
        <v>1</v>
      </c>
      <c r="C170979">
        <v>1</v>
      </c>
    </row>
    <row r="170980" spans="1:3" hidden="1" x14ac:dyDescent="0.25">
      <c r="A170980" t="s">
        <v>110137</v>
      </c>
      <c r="B170980" t="s">
        <v>1</v>
      </c>
      <c r="C170980">
        <v>1</v>
      </c>
    </row>
    <row r="170981" spans="1:3" hidden="1" x14ac:dyDescent="0.25">
      <c r="A170981" t="s">
        <v>110141</v>
      </c>
      <c r="B170981" t="s">
        <v>1</v>
      </c>
      <c r="C170981">
        <v>1</v>
      </c>
    </row>
    <row r="170982" spans="1:3" hidden="1" x14ac:dyDescent="0.25">
      <c r="A170982" t="s">
        <v>110276</v>
      </c>
      <c r="B170982" t="s">
        <v>1</v>
      </c>
      <c r="C170982">
        <v>1</v>
      </c>
    </row>
    <row r="170983" spans="1:3" hidden="1" x14ac:dyDescent="0.25">
      <c r="A170983" t="s">
        <v>44922</v>
      </c>
      <c r="B170983" t="s">
        <v>1</v>
      </c>
      <c r="C170983">
        <v>1</v>
      </c>
    </row>
    <row r="170984" spans="1:3" hidden="1" x14ac:dyDescent="0.25">
      <c r="A170984" t="s">
        <v>110143</v>
      </c>
      <c r="B170984" t="s">
        <v>1</v>
      </c>
      <c r="C170984">
        <v>1</v>
      </c>
    </row>
    <row r="170985" spans="1:3" hidden="1" x14ac:dyDescent="0.25">
      <c r="A170985" t="s">
        <v>128297</v>
      </c>
      <c r="B170985" t="s">
        <v>1</v>
      </c>
      <c r="C170985">
        <v>1</v>
      </c>
    </row>
    <row r="170986" spans="1:3" hidden="1" x14ac:dyDescent="0.25">
      <c r="A170986" t="s">
        <v>110151</v>
      </c>
      <c r="B170986" t="s">
        <v>1</v>
      </c>
      <c r="C170986">
        <v>1</v>
      </c>
    </row>
    <row r="170987" spans="1:3" hidden="1" x14ac:dyDescent="0.25">
      <c r="A170987" t="s">
        <v>110155</v>
      </c>
      <c r="B170987" t="s">
        <v>1</v>
      </c>
      <c r="C170987">
        <v>1</v>
      </c>
    </row>
    <row r="170988" spans="1:3" hidden="1" x14ac:dyDescent="0.25">
      <c r="A170988" t="s">
        <v>110156</v>
      </c>
      <c r="B170988" t="s">
        <v>1</v>
      </c>
      <c r="C170988">
        <v>1</v>
      </c>
    </row>
    <row r="170989" spans="1:3" hidden="1" x14ac:dyDescent="0.25">
      <c r="A170989" t="s">
        <v>110158</v>
      </c>
      <c r="B170989" t="s">
        <v>1</v>
      </c>
      <c r="C170989">
        <v>1</v>
      </c>
    </row>
    <row r="170990" spans="1:3" x14ac:dyDescent="0.25">
      <c r="A170990" t="s">
        <v>21439</v>
      </c>
      <c r="B170990" t="s">
        <v>9</v>
      </c>
      <c r="C170990">
        <v>1</v>
      </c>
    </row>
    <row r="170991" spans="1:3" hidden="1" x14ac:dyDescent="0.25">
      <c r="A170991" t="s">
        <v>128308</v>
      </c>
      <c r="B170991" t="s">
        <v>2</v>
      </c>
      <c r="C170991">
        <v>1</v>
      </c>
    </row>
    <row r="170992" spans="1:3" hidden="1" x14ac:dyDescent="0.25">
      <c r="A170992" t="s">
        <v>128309</v>
      </c>
      <c r="B170992" t="s">
        <v>2</v>
      </c>
      <c r="C170992">
        <v>1</v>
      </c>
    </row>
    <row r="170993" spans="1:3" hidden="1" x14ac:dyDescent="0.25">
      <c r="A170993" t="s">
        <v>128310</v>
      </c>
      <c r="B170993" t="s">
        <v>2</v>
      </c>
      <c r="C170993">
        <v>1</v>
      </c>
    </row>
    <row r="170994" spans="1:3" hidden="1" x14ac:dyDescent="0.25">
      <c r="A170994" t="s">
        <v>109799</v>
      </c>
      <c r="B170994" t="s">
        <v>2</v>
      </c>
      <c r="C170994">
        <v>1</v>
      </c>
    </row>
    <row r="170995" spans="1:3" hidden="1" x14ac:dyDescent="0.25">
      <c r="A170995" t="s">
        <v>121564</v>
      </c>
      <c r="B170995" t="s">
        <v>2</v>
      </c>
      <c r="C170995">
        <v>1</v>
      </c>
    </row>
    <row r="170996" spans="1:3" hidden="1" x14ac:dyDescent="0.25">
      <c r="A170996" t="s">
        <v>128311</v>
      </c>
      <c r="B170996" t="s">
        <v>2</v>
      </c>
      <c r="C170996">
        <v>1</v>
      </c>
    </row>
    <row r="170997" spans="1:3" hidden="1" x14ac:dyDescent="0.25">
      <c r="A170997" t="s">
        <v>128312</v>
      </c>
      <c r="B170997" t="s">
        <v>2</v>
      </c>
      <c r="C170997">
        <v>1</v>
      </c>
    </row>
    <row r="170998" spans="1:3" hidden="1" x14ac:dyDescent="0.25">
      <c r="A170998" t="s">
        <v>120359</v>
      </c>
      <c r="B170998" t="s">
        <v>2</v>
      </c>
      <c r="C170998">
        <v>1</v>
      </c>
    </row>
    <row r="170999" spans="1:3" hidden="1" x14ac:dyDescent="0.25">
      <c r="A170999" t="s">
        <v>106667</v>
      </c>
      <c r="B170999" t="s">
        <v>2</v>
      </c>
      <c r="C170999">
        <v>1</v>
      </c>
    </row>
    <row r="171000" spans="1:3" hidden="1" x14ac:dyDescent="0.25">
      <c r="A171000" t="s">
        <v>128313</v>
      </c>
      <c r="B171000" t="s">
        <v>2</v>
      </c>
      <c r="C171000">
        <v>1</v>
      </c>
    </row>
    <row r="171001" spans="1:3" hidden="1" x14ac:dyDescent="0.25">
      <c r="A171001" t="s">
        <v>112590</v>
      </c>
      <c r="B171001" t="s">
        <v>2</v>
      </c>
      <c r="C171001">
        <v>1</v>
      </c>
    </row>
    <row r="171002" spans="1:3" hidden="1" x14ac:dyDescent="0.25">
      <c r="A171002" t="s">
        <v>7224</v>
      </c>
      <c r="B171002" t="s">
        <v>2</v>
      </c>
      <c r="C171002">
        <v>1</v>
      </c>
    </row>
    <row r="171003" spans="1:3" hidden="1" x14ac:dyDescent="0.25">
      <c r="A171003" t="s">
        <v>128314</v>
      </c>
      <c r="B171003" t="s">
        <v>2</v>
      </c>
      <c r="C171003">
        <v>1</v>
      </c>
    </row>
    <row r="171004" spans="1:3" hidden="1" x14ac:dyDescent="0.25">
      <c r="A171004" t="s">
        <v>128315</v>
      </c>
      <c r="B171004" t="s">
        <v>2</v>
      </c>
      <c r="C171004">
        <v>1</v>
      </c>
    </row>
    <row r="171005" spans="1:3" hidden="1" x14ac:dyDescent="0.25">
      <c r="A171005" t="s">
        <v>110217</v>
      </c>
      <c r="B171005" t="s">
        <v>2</v>
      </c>
      <c r="C171005">
        <v>1</v>
      </c>
    </row>
    <row r="171006" spans="1:3" hidden="1" x14ac:dyDescent="0.25">
      <c r="A171006" t="s">
        <v>5398</v>
      </c>
      <c r="B171006" t="s">
        <v>2</v>
      </c>
      <c r="C171006">
        <v>1</v>
      </c>
    </row>
    <row r="171007" spans="1:3" hidden="1" x14ac:dyDescent="0.25">
      <c r="A171007" t="s">
        <v>10074</v>
      </c>
      <c r="B171007" t="s">
        <v>2</v>
      </c>
      <c r="C171007">
        <v>1</v>
      </c>
    </row>
    <row r="171008" spans="1:3" hidden="1" x14ac:dyDescent="0.25">
      <c r="A171008" t="s">
        <v>128316</v>
      </c>
      <c r="B171008" t="s">
        <v>2</v>
      </c>
      <c r="C171008">
        <v>1</v>
      </c>
    </row>
    <row r="171009" spans="1:3" hidden="1" x14ac:dyDescent="0.25">
      <c r="A171009" t="s">
        <v>128317</v>
      </c>
      <c r="B171009" t="s">
        <v>2</v>
      </c>
      <c r="C171009">
        <v>1</v>
      </c>
    </row>
    <row r="171010" spans="1:3" hidden="1" x14ac:dyDescent="0.25">
      <c r="A171010" t="s">
        <v>128318</v>
      </c>
      <c r="B171010" t="s">
        <v>2</v>
      </c>
      <c r="C171010">
        <v>1</v>
      </c>
    </row>
    <row r="171011" spans="1:3" hidden="1" x14ac:dyDescent="0.25">
      <c r="A171011" t="s">
        <v>109815</v>
      </c>
      <c r="B171011" t="s">
        <v>2</v>
      </c>
      <c r="C171011">
        <v>1</v>
      </c>
    </row>
    <row r="171012" spans="1:3" hidden="1" x14ac:dyDescent="0.25">
      <c r="A171012" t="s">
        <v>109816</v>
      </c>
      <c r="B171012" t="s">
        <v>2</v>
      </c>
      <c r="C171012">
        <v>1</v>
      </c>
    </row>
    <row r="171013" spans="1:3" hidden="1" x14ac:dyDescent="0.25">
      <c r="A171013" t="s">
        <v>109817</v>
      </c>
      <c r="B171013" t="s">
        <v>2</v>
      </c>
      <c r="C171013">
        <v>1</v>
      </c>
    </row>
    <row r="171014" spans="1:3" hidden="1" x14ac:dyDescent="0.25">
      <c r="A171014" t="s">
        <v>109818</v>
      </c>
      <c r="B171014" t="s">
        <v>2</v>
      </c>
      <c r="C171014">
        <v>1</v>
      </c>
    </row>
    <row r="171015" spans="1:3" hidden="1" x14ac:dyDescent="0.25">
      <c r="A171015" t="s">
        <v>109819</v>
      </c>
      <c r="B171015" t="s">
        <v>2</v>
      </c>
      <c r="C171015">
        <v>1</v>
      </c>
    </row>
    <row r="171016" spans="1:3" hidden="1" x14ac:dyDescent="0.25">
      <c r="A171016" t="s">
        <v>109820</v>
      </c>
      <c r="B171016" t="s">
        <v>2</v>
      </c>
      <c r="C171016">
        <v>1</v>
      </c>
    </row>
    <row r="171017" spans="1:3" hidden="1" x14ac:dyDescent="0.25">
      <c r="A171017" t="s">
        <v>109821</v>
      </c>
      <c r="B171017" t="s">
        <v>2</v>
      </c>
      <c r="C171017">
        <v>1</v>
      </c>
    </row>
    <row r="171018" spans="1:3" hidden="1" x14ac:dyDescent="0.25">
      <c r="A171018" t="s">
        <v>109822</v>
      </c>
      <c r="B171018" t="s">
        <v>2</v>
      </c>
      <c r="C171018">
        <v>1</v>
      </c>
    </row>
    <row r="171019" spans="1:3" hidden="1" x14ac:dyDescent="0.25">
      <c r="A171019" t="s">
        <v>109823</v>
      </c>
      <c r="B171019" t="s">
        <v>2</v>
      </c>
      <c r="C171019">
        <v>1</v>
      </c>
    </row>
    <row r="171020" spans="1:3" hidden="1" x14ac:dyDescent="0.25">
      <c r="A171020" t="s">
        <v>109824</v>
      </c>
      <c r="B171020" t="s">
        <v>2</v>
      </c>
      <c r="C171020">
        <v>1</v>
      </c>
    </row>
    <row r="171021" spans="1:3" hidden="1" x14ac:dyDescent="0.25">
      <c r="A171021" t="s">
        <v>109825</v>
      </c>
      <c r="B171021" t="s">
        <v>2</v>
      </c>
      <c r="C171021">
        <v>1</v>
      </c>
    </row>
    <row r="171022" spans="1:3" hidden="1" x14ac:dyDescent="0.25">
      <c r="A171022" t="s">
        <v>109826</v>
      </c>
      <c r="B171022" t="s">
        <v>2</v>
      </c>
      <c r="C171022">
        <v>1</v>
      </c>
    </row>
    <row r="171023" spans="1:3" hidden="1" x14ac:dyDescent="0.25">
      <c r="A171023" t="s">
        <v>109827</v>
      </c>
      <c r="B171023" t="s">
        <v>2</v>
      </c>
      <c r="C171023">
        <v>1</v>
      </c>
    </row>
    <row r="171024" spans="1:3" hidden="1" x14ac:dyDescent="0.25">
      <c r="A171024" t="s">
        <v>109828</v>
      </c>
      <c r="B171024" t="s">
        <v>2</v>
      </c>
      <c r="C171024">
        <v>1</v>
      </c>
    </row>
    <row r="171025" spans="1:3" hidden="1" x14ac:dyDescent="0.25">
      <c r="A171025" t="s">
        <v>109830</v>
      </c>
      <c r="B171025" t="s">
        <v>2</v>
      </c>
      <c r="C171025">
        <v>1</v>
      </c>
    </row>
    <row r="171026" spans="1:3" hidden="1" x14ac:dyDescent="0.25">
      <c r="A171026" t="s">
        <v>109831</v>
      </c>
      <c r="B171026" t="s">
        <v>2</v>
      </c>
      <c r="C171026">
        <v>1</v>
      </c>
    </row>
    <row r="171027" spans="1:3" hidden="1" x14ac:dyDescent="0.25">
      <c r="A171027" t="s">
        <v>109832</v>
      </c>
      <c r="B171027" t="s">
        <v>2</v>
      </c>
      <c r="C171027">
        <v>1</v>
      </c>
    </row>
    <row r="171028" spans="1:3" hidden="1" x14ac:dyDescent="0.25">
      <c r="A171028" t="s">
        <v>109833</v>
      </c>
      <c r="B171028" t="s">
        <v>2</v>
      </c>
      <c r="C171028">
        <v>1</v>
      </c>
    </row>
    <row r="171029" spans="1:3" hidden="1" x14ac:dyDescent="0.25">
      <c r="A171029" t="s">
        <v>109834</v>
      </c>
      <c r="B171029" t="s">
        <v>2</v>
      </c>
      <c r="C171029">
        <v>1</v>
      </c>
    </row>
    <row r="171030" spans="1:3" hidden="1" x14ac:dyDescent="0.25">
      <c r="A171030" t="s">
        <v>109835</v>
      </c>
      <c r="B171030" t="s">
        <v>2</v>
      </c>
      <c r="C171030">
        <v>1</v>
      </c>
    </row>
    <row r="171031" spans="1:3" hidden="1" x14ac:dyDescent="0.25">
      <c r="A171031" t="s">
        <v>128320</v>
      </c>
      <c r="B171031" t="s">
        <v>2</v>
      </c>
      <c r="C171031">
        <v>1</v>
      </c>
    </row>
    <row r="171032" spans="1:3" hidden="1" x14ac:dyDescent="0.25">
      <c r="A171032" t="s">
        <v>128321</v>
      </c>
      <c r="B171032" t="s">
        <v>2</v>
      </c>
      <c r="C171032">
        <v>1</v>
      </c>
    </row>
    <row r="171033" spans="1:3" hidden="1" x14ac:dyDescent="0.25">
      <c r="A171033" t="s">
        <v>110221</v>
      </c>
      <c r="B171033" t="s">
        <v>2</v>
      </c>
      <c r="C171033">
        <v>1</v>
      </c>
    </row>
    <row r="171034" spans="1:3" hidden="1" x14ac:dyDescent="0.25">
      <c r="A171034" t="s">
        <v>109839</v>
      </c>
      <c r="B171034" t="s">
        <v>2</v>
      </c>
      <c r="C171034">
        <v>1</v>
      </c>
    </row>
    <row r="171035" spans="1:3" hidden="1" x14ac:dyDescent="0.25">
      <c r="A171035" t="s">
        <v>109840</v>
      </c>
      <c r="B171035" t="s">
        <v>2</v>
      </c>
      <c r="C171035">
        <v>1</v>
      </c>
    </row>
    <row r="171036" spans="1:3" hidden="1" x14ac:dyDescent="0.25">
      <c r="A171036" t="s">
        <v>109842</v>
      </c>
      <c r="B171036" t="s">
        <v>2</v>
      </c>
      <c r="C171036">
        <v>1</v>
      </c>
    </row>
    <row r="171037" spans="1:3" hidden="1" x14ac:dyDescent="0.25">
      <c r="A171037" t="s">
        <v>109843</v>
      </c>
      <c r="B171037" t="s">
        <v>2</v>
      </c>
      <c r="C171037">
        <v>1</v>
      </c>
    </row>
    <row r="171038" spans="1:3" hidden="1" x14ac:dyDescent="0.25">
      <c r="A171038" t="s">
        <v>114387</v>
      </c>
      <c r="B171038" t="s">
        <v>1</v>
      </c>
      <c r="C171038">
        <v>1</v>
      </c>
    </row>
    <row r="171039" spans="1:3" hidden="1" x14ac:dyDescent="0.25">
      <c r="A171039" t="s">
        <v>128322</v>
      </c>
      <c r="B171039" t="s">
        <v>1</v>
      </c>
      <c r="C171039">
        <v>1</v>
      </c>
    </row>
    <row r="171040" spans="1:3" hidden="1" x14ac:dyDescent="0.25">
      <c r="A171040" t="s">
        <v>128323</v>
      </c>
      <c r="B171040" t="s">
        <v>1</v>
      </c>
      <c r="C171040">
        <v>1</v>
      </c>
    </row>
    <row r="171041" spans="1:3" hidden="1" x14ac:dyDescent="0.25">
      <c r="A171041" t="s">
        <v>104839</v>
      </c>
      <c r="B171041" t="s">
        <v>1</v>
      </c>
      <c r="C171041">
        <v>1</v>
      </c>
    </row>
    <row r="171042" spans="1:3" hidden="1" x14ac:dyDescent="0.25">
      <c r="A171042" t="s">
        <v>128324</v>
      </c>
      <c r="B171042" t="s">
        <v>1</v>
      </c>
      <c r="C171042">
        <v>1</v>
      </c>
    </row>
    <row r="171043" spans="1:3" hidden="1" x14ac:dyDescent="0.25">
      <c r="A171043" t="s">
        <v>111248</v>
      </c>
      <c r="B171043" t="s">
        <v>1</v>
      </c>
      <c r="C171043">
        <v>1</v>
      </c>
    </row>
    <row r="171044" spans="1:3" hidden="1" x14ac:dyDescent="0.25">
      <c r="A171044" t="s">
        <v>58365</v>
      </c>
      <c r="B171044" t="s">
        <v>1</v>
      </c>
      <c r="C171044">
        <v>1</v>
      </c>
    </row>
    <row r="171045" spans="1:3" hidden="1" x14ac:dyDescent="0.25">
      <c r="A171045" t="s">
        <v>111250</v>
      </c>
      <c r="B171045" t="s">
        <v>1</v>
      </c>
      <c r="C171045">
        <v>1</v>
      </c>
    </row>
    <row r="171046" spans="1:3" hidden="1" x14ac:dyDescent="0.25">
      <c r="A171046" t="s">
        <v>111251</v>
      </c>
      <c r="B171046" t="s">
        <v>1</v>
      </c>
      <c r="C171046">
        <v>1</v>
      </c>
    </row>
    <row r="171047" spans="1:3" hidden="1" x14ac:dyDescent="0.25">
      <c r="A171047" t="s">
        <v>128325</v>
      </c>
      <c r="B171047" t="s">
        <v>1</v>
      </c>
      <c r="C171047">
        <v>1</v>
      </c>
    </row>
    <row r="171048" spans="1:3" hidden="1" x14ac:dyDescent="0.25">
      <c r="A171048" t="s">
        <v>21046</v>
      </c>
      <c r="B171048" t="s">
        <v>1</v>
      </c>
      <c r="C171048">
        <v>1</v>
      </c>
    </row>
    <row r="171049" spans="1:3" hidden="1" x14ac:dyDescent="0.25">
      <c r="A171049" t="s">
        <v>128326</v>
      </c>
      <c r="B171049" t="s">
        <v>1</v>
      </c>
      <c r="C171049">
        <v>1</v>
      </c>
    </row>
    <row r="171050" spans="1:3" hidden="1" x14ac:dyDescent="0.25">
      <c r="A171050" t="s">
        <v>128327</v>
      </c>
      <c r="B171050" t="s">
        <v>1</v>
      </c>
      <c r="C171050">
        <v>1</v>
      </c>
    </row>
    <row r="171051" spans="1:3" hidden="1" x14ac:dyDescent="0.25">
      <c r="A171051" t="s">
        <v>128328</v>
      </c>
      <c r="B171051" t="s">
        <v>1</v>
      </c>
      <c r="C171051">
        <v>1</v>
      </c>
    </row>
    <row r="171052" spans="1:3" hidden="1" x14ac:dyDescent="0.25">
      <c r="A171052" t="s">
        <v>128329</v>
      </c>
      <c r="B171052" t="s">
        <v>1</v>
      </c>
      <c r="C171052">
        <v>1</v>
      </c>
    </row>
    <row r="171053" spans="1:3" hidden="1" x14ac:dyDescent="0.25">
      <c r="A171053" t="s">
        <v>128330</v>
      </c>
      <c r="B171053" t="s">
        <v>1</v>
      </c>
      <c r="C171053">
        <v>1</v>
      </c>
    </row>
    <row r="171054" spans="1:3" hidden="1" x14ac:dyDescent="0.25">
      <c r="A171054" t="s">
        <v>128331</v>
      </c>
      <c r="B171054" t="s">
        <v>1</v>
      </c>
      <c r="C171054">
        <v>1</v>
      </c>
    </row>
    <row r="171055" spans="1:3" hidden="1" x14ac:dyDescent="0.25">
      <c r="A171055" t="s">
        <v>128332</v>
      </c>
      <c r="B171055" t="s">
        <v>1</v>
      </c>
      <c r="C171055">
        <v>1</v>
      </c>
    </row>
    <row r="171056" spans="1:3" hidden="1" x14ac:dyDescent="0.25">
      <c r="A171056" t="s">
        <v>118965</v>
      </c>
      <c r="B171056" t="s">
        <v>1</v>
      </c>
      <c r="C171056">
        <v>1</v>
      </c>
    </row>
    <row r="171057" spans="1:3" hidden="1" x14ac:dyDescent="0.25">
      <c r="A171057" t="s">
        <v>128333</v>
      </c>
      <c r="B171057" t="s">
        <v>1</v>
      </c>
      <c r="C171057">
        <v>1</v>
      </c>
    </row>
    <row r="171058" spans="1:3" hidden="1" x14ac:dyDescent="0.25">
      <c r="A171058" t="s">
        <v>128334</v>
      </c>
      <c r="B171058" t="s">
        <v>1</v>
      </c>
      <c r="C171058">
        <v>1</v>
      </c>
    </row>
    <row r="171059" spans="1:3" hidden="1" x14ac:dyDescent="0.25">
      <c r="A171059" t="s">
        <v>128335</v>
      </c>
      <c r="B171059" t="s">
        <v>1</v>
      </c>
      <c r="C171059">
        <v>1</v>
      </c>
    </row>
    <row r="171060" spans="1:3" hidden="1" x14ac:dyDescent="0.25">
      <c r="A171060" t="s">
        <v>128337</v>
      </c>
      <c r="B171060" t="s">
        <v>1</v>
      </c>
      <c r="C171060">
        <v>1</v>
      </c>
    </row>
    <row r="171061" spans="1:3" hidden="1" x14ac:dyDescent="0.25">
      <c r="A171061" t="s">
        <v>128339</v>
      </c>
      <c r="B171061" t="s">
        <v>1</v>
      </c>
      <c r="C171061">
        <v>1</v>
      </c>
    </row>
    <row r="171062" spans="1:3" hidden="1" x14ac:dyDescent="0.25">
      <c r="A171062" t="s">
        <v>128341</v>
      </c>
      <c r="B171062" t="s">
        <v>1</v>
      </c>
      <c r="C171062">
        <v>1</v>
      </c>
    </row>
    <row r="171063" spans="1:3" hidden="1" x14ac:dyDescent="0.25">
      <c r="A171063" t="s">
        <v>128342</v>
      </c>
      <c r="B171063" t="s">
        <v>1</v>
      </c>
      <c r="C171063">
        <v>1</v>
      </c>
    </row>
    <row r="171064" spans="1:3" x14ac:dyDescent="0.25">
      <c r="A171064" t="s">
        <v>11092</v>
      </c>
      <c r="B171064" t="s">
        <v>9</v>
      </c>
      <c r="C171064">
        <v>1</v>
      </c>
    </row>
    <row r="171065" spans="1:3" x14ac:dyDescent="0.25">
      <c r="A171065" t="s">
        <v>128344</v>
      </c>
      <c r="B171065" t="s">
        <v>9</v>
      </c>
      <c r="C171065">
        <v>1</v>
      </c>
    </row>
    <row r="171066" spans="1:3" x14ac:dyDescent="0.25">
      <c r="A171066" t="s">
        <v>35386</v>
      </c>
      <c r="B171066" t="s">
        <v>9</v>
      </c>
      <c r="C171066">
        <v>1</v>
      </c>
    </row>
    <row r="171067" spans="1:3" x14ac:dyDescent="0.25">
      <c r="A171067" t="s">
        <v>1622</v>
      </c>
      <c r="B171067" t="s">
        <v>9</v>
      </c>
      <c r="C171067">
        <v>1</v>
      </c>
    </row>
    <row r="171068" spans="1:3" x14ac:dyDescent="0.25">
      <c r="A171068" t="s">
        <v>128345</v>
      </c>
      <c r="B171068" t="s">
        <v>9</v>
      </c>
      <c r="C171068">
        <v>1</v>
      </c>
    </row>
    <row r="171069" spans="1:3" x14ac:dyDescent="0.25">
      <c r="A171069" t="s">
        <v>65828</v>
      </c>
      <c r="B171069" t="s">
        <v>9</v>
      </c>
      <c r="C171069">
        <v>1</v>
      </c>
    </row>
    <row r="171070" spans="1:3" x14ac:dyDescent="0.25">
      <c r="A171070" t="s">
        <v>51989</v>
      </c>
      <c r="B171070" t="s">
        <v>9</v>
      </c>
      <c r="C171070">
        <v>1</v>
      </c>
    </row>
    <row r="171071" spans="1:3" x14ac:dyDescent="0.25">
      <c r="A171071" t="s">
        <v>128346</v>
      </c>
      <c r="B171071" t="s">
        <v>9</v>
      </c>
      <c r="C171071">
        <v>1</v>
      </c>
    </row>
    <row r="171072" spans="1:3" x14ac:dyDescent="0.25">
      <c r="A171072" t="s">
        <v>128347</v>
      </c>
      <c r="B171072" t="s">
        <v>9</v>
      </c>
      <c r="C171072">
        <v>1</v>
      </c>
    </row>
    <row r="171073" spans="1:3" x14ac:dyDescent="0.25">
      <c r="A171073" t="s">
        <v>128349</v>
      </c>
      <c r="B171073" t="s">
        <v>9</v>
      </c>
      <c r="C171073">
        <v>1</v>
      </c>
    </row>
    <row r="171074" spans="1:3" x14ac:dyDescent="0.25">
      <c r="A171074" t="s">
        <v>58183</v>
      </c>
      <c r="B171074" t="s">
        <v>9</v>
      </c>
      <c r="C171074">
        <v>1</v>
      </c>
    </row>
    <row r="171075" spans="1:3" x14ac:dyDescent="0.25">
      <c r="A171075" t="s">
        <v>128350</v>
      </c>
      <c r="B171075" t="s">
        <v>9</v>
      </c>
      <c r="C171075">
        <v>1</v>
      </c>
    </row>
    <row r="171076" spans="1:3" x14ac:dyDescent="0.25">
      <c r="A171076" t="s">
        <v>128351</v>
      </c>
      <c r="B171076" t="s">
        <v>9</v>
      </c>
      <c r="C171076">
        <v>1</v>
      </c>
    </row>
    <row r="171077" spans="1:3" x14ac:dyDescent="0.25">
      <c r="A171077" t="s">
        <v>121147</v>
      </c>
      <c r="B171077" t="s">
        <v>9</v>
      </c>
      <c r="C171077">
        <v>1</v>
      </c>
    </row>
    <row r="171078" spans="1:3" x14ac:dyDescent="0.25">
      <c r="A171078" t="s">
        <v>39190</v>
      </c>
      <c r="B171078" t="s">
        <v>9</v>
      </c>
      <c r="C171078">
        <v>1</v>
      </c>
    </row>
    <row r="171079" spans="1:3" x14ac:dyDescent="0.25">
      <c r="A171079" t="s">
        <v>128353</v>
      </c>
      <c r="B171079" t="s">
        <v>9</v>
      </c>
      <c r="C171079">
        <v>1</v>
      </c>
    </row>
    <row r="171080" spans="1:3" x14ac:dyDescent="0.25">
      <c r="A171080" t="s">
        <v>128354</v>
      </c>
      <c r="B171080" t="s">
        <v>9</v>
      </c>
      <c r="C171080">
        <v>1</v>
      </c>
    </row>
    <row r="171081" spans="1:3" x14ac:dyDescent="0.25">
      <c r="A171081" t="s">
        <v>128355</v>
      </c>
      <c r="B171081" t="s">
        <v>9</v>
      </c>
      <c r="C171081">
        <v>1</v>
      </c>
    </row>
    <row r="171082" spans="1:3" x14ac:dyDescent="0.25">
      <c r="A171082" t="s">
        <v>128356</v>
      </c>
      <c r="B171082" t="s">
        <v>9</v>
      </c>
      <c r="C171082">
        <v>1</v>
      </c>
    </row>
    <row r="171083" spans="1:3" x14ac:dyDescent="0.25">
      <c r="A171083" t="s">
        <v>128357</v>
      </c>
      <c r="B171083" t="s">
        <v>9</v>
      </c>
      <c r="C171083">
        <v>1</v>
      </c>
    </row>
    <row r="171084" spans="1:3" x14ac:dyDescent="0.25">
      <c r="A171084" t="s">
        <v>32418</v>
      </c>
      <c r="B171084" t="s">
        <v>9</v>
      </c>
      <c r="C171084">
        <v>1</v>
      </c>
    </row>
    <row r="171085" spans="1:3" x14ac:dyDescent="0.25">
      <c r="A171085" t="s">
        <v>128358</v>
      </c>
      <c r="B171085" t="s">
        <v>9</v>
      </c>
      <c r="C171085">
        <v>1</v>
      </c>
    </row>
    <row r="171086" spans="1:3" hidden="1" x14ac:dyDescent="0.25">
      <c r="A171086" t="s">
        <v>8992</v>
      </c>
      <c r="B171086" t="s">
        <v>16</v>
      </c>
      <c r="C171086">
        <v>1</v>
      </c>
    </row>
    <row r="171087" spans="1:3" hidden="1" x14ac:dyDescent="0.25">
      <c r="A171087" t="s">
        <v>121896</v>
      </c>
      <c r="B171087" t="s">
        <v>16</v>
      </c>
      <c r="C171087">
        <v>1</v>
      </c>
    </row>
    <row r="171088" spans="1:3" hidden="1" x14ac:dyDescent="0.25">
      <c r="A171088" t="s">
        <v>128359</v>
      </c>
      <c r="B171088" t="s">
        <v>16</v>
      </c>
      <c r="C171088">
        <v>1</v>
      </c>
    </row>
    <row r="171089" spans="1:3" hidden="1" x14ac:dyDescent="0.25">
      <c r="A171089" t="s">
        <v>128360</v>
      </c>
      <c r="B171089" t="s">
        <v>16</v>
      </c>
      <c r="C171089">
        <v>1</v>
      </c>
    </row>
    <row r="171090" spans="1:3" hidden="1" x14ac:dyDescent="0.25">
      <c r="A171090" t="s">
        <v>3897</v>
      </c>
      <c r="B171090" t="s">
        <v>16</v>
      </c>
      <c r="C171090">
        <v>1</v>
      </c>
    </row>
    <row r="171091" spans="1:3" hidden="1" x14ac:dyDescent="0.25">
      <c r="A171091" t="s">
        <v>3663</v>
      </c>
      <c r="B171091" t="s">
        <v>16</v>
      </c>
      <c r="C171091">
        <v>1</v>
      </c>
    </row>
    <row r="171092" spans="1:3" hidden="1" x14ac:dyDescent="0.25">
      <c r="A171092" t="s">
        <v>128362</v>
      </c>
      <c r="B171092" t="s">
        <v>16</v>
      </c>
      <c r="C171092">
        <v>1</v>
      </c>
    </row>
    <row r="171093" spans="1:3" hidden="1" x14ac:dyDescent="0.25">
      <c r="A171093" t="s">
        <v>128363</v>
      </c>
      <c r="B171093" t="s">
        <v>16</v>
      </c>
      <c r="C171093">
        <v>1</v>
      </c>
    </row>
    <row r="171094" spans="1:3" hidden="1" x14ac:dyDescent="0.25">
      <c r="A171094" t="s">
        <v>128364</v>
      </c>
      <c r="B171094" t="s">
        <v>16</v>
      </c>
      <c r="C171094">
        <v>1</v>
      </c>
    </row>
    <row r="171095" spans="1:3" hidden="1" x14ac:dyDescent="0.25">
      <c r="A171095" t="s">
        <v>128365</v>
      </c>
      <c r="B171095" t="s">
        <v>16</v>
      </c>
      <c r="C171095">
        <v>1</v>
      </c>
    </row>
    <row r="171096" spans="1:3" hidden="1" x14ac:dyDescent="0.25">
      <c r="A171096" t="s">
        <v>57830</v>
      </c>
      <c r="B171096" t="s">
        <v>16</v>
      </c>
      <c r="C171096">
        <v>1</v>
      </c>
    </row>
    <row r="171097" spans="1:3" hidden="1" x14ac:dyDescent="0.25">
      <c r="A171097" t="s">
        <v>128366</v>
      </c>
      <c r="B171097" t="s">
        <v>16</v>
      </c>
      <c r="C171097">
        <v>1</v>
      </c>
    </row>
    <row r="171098" spans="1:3" hidden="1" x14ac:dyDescent="0.25">
      <c r="A171098" t="s">
        <v>2719</v>
      </c>
      <c r="B171098" t="s">
        <v>16</v>
      </c>
      <c r="C171098">
        <v>1</v>
      </c>
    </row>
    <row r="171099" spans="1:3" hidden="1" x14ac:dyDescent="0.25">
      <c r="A171099" t="s">
        <v>128367</v>
      </c>
      <c r="B171099" t="s">
        <v>16</v>
      </c>
      <c r="C171099">
        <v>1</v>
      </c>
    </row>
    <row r="171100" spans="1:3" hidden="1" x14ac:dyDescent="0.25">
      <c r="A171100" t="s">
        <v>101141</v>
      </c>
      <c r="B171100" t="s">
        <v>16</v>
      </c>
      <c r="C171100">
        <v>1</v>
      </c>
    </row>
    <row r="171101" spans="1:3" hidden="1" x14ac:dyDescent="0.25">
      <c r="A171101" t="s">
        <v>128368</v>
      </c>
      <c r="B171101" t="s">
        <v>16</v>
      </c>
      <c r="C171101">
        <v>1</v>
      </c>
    </row>
    <row r="171102" spans="1:3" hidden="1" x14ac:dyDescent="0.25">
      <c r="A171102" t="s">
        <v>128369</v>
      </c>
      <c r="B171102" t="s">
        <v>16</v>
      </c>
      <c r="C171102">
        <v>1</v>
      </c>
    </row>
    <row r="171103" spans="1:3" hidden="1" x14ac:dyDescent="0.25">
      <c r="A171103" t="s">
        <v>128370</v>
      </c>
      <c r="B171103" t="s">
        <v>16</v>
      </c>
      <c r="C171103">
        <v>1</v>
      </c>
    </row>
    <row r="171104" spans="1:3" hidden="1" x14ac:dyDescent="0.25">
      <c r="A171104" t="s">
        <v>684</v>
      </c>
      <c r="B171104" t="s">
        <v>16</v>
      </c>
      <c r="C171104">
        <v>1</v>
      </c>
    </row>
    <row r="171105" spans="1:3" hidden="1" x14ac:dyDescent="0.25">
      <c r="A171105" t="s">
        <v>128371</v>
      </c>
      <c r="B171105" t="s">
        <v>16</v>
      </c>
      <c r="C171105">
        <v>1</v>
      </c>
    </row>
    <row r="171106" spans="1:3" hidden="1" x14ac:dyDescent="0.25">
      <c r="A171106" t="s">
        <v>33883</v>
      </c>
      <c r="B171106" t="s">
        <v>16</v>
      </c>
      <c r="C171106">
        <v>1</v>
      </c>
    </row>
    <row r="171107" spans="1:3" x14ac:dyDescent="0.25">
      <c r="A171107" t="s">
        <v>119232</v>
      </c>
      <c r="B171107" t="s">
        <v>9</v>
      </c>
      <c r="C171107">
        <v>1</v>
      </c>
    </row>
    <row r="171108" spans="1:3" x14ac:dyDescent="0.25">
      <c r="A171108" t="s">
        <v>68021</v>
      </c>
      <c r="B171108" t="s">
        <v>9</v>
      </c>
      <c r="C171108">
        <v>1</v>
      </c>
    </row>
    <row r="171109" spans="1:3" x14ac:dyDescent="0.25">
      <c r="A171109" t="s">
        <v>128121</v>
      </c>
      <c r="B171109" t="s">
        <v>9</v>
      </c>
      <c r="C171109">
        <v>1</v>
      </c>
    </row>
    <row r="171110" spans="1:3" x14ac:dyDescent="0.25">
      <c r="A171110" t="s">
        <v>80887</v>
      </c>
      <c r="B171110" t="s">
        <v>9</v>
      </c>
      <c r="C171110">
        <v>1</v>
      </c>
    </row>
    <row r="171111" spans="1:3" x14ac:dyDescent="0.25">
      <c r="A171111" t="s">
        <v>128122</v>
      </c>
      <c r="B171111" t="s">
        <v>9</v>
      </c>
      <c r="C171111">
        <v>1</v>
      </c>
    </row>
    <row r="171112" spans="1:3" hidden="1" x14ac:dyDescent="0.25">
      <c r="A171112" t="s">
        <v>1709</v>
      </c>
      <c r="B171112" t="s">
        <v>1</v>
      </c>
      <c r="C171112">
        <v>1</v>
      </c>
    </row>
    <row r="171113" spans="1:3" hidden="1" x14ac:dyDescent="0.25">
      <c r="A171113" t="s">
        <v>128393</v>
      </c>
      <c r="B171113" t="s">
        <v>1</v>
      </c>
      <c r="C171113">
        <v>1</v>
      </c>
    </row>
    <row r="171114" spans="1:3" hidden="1" x14ac:dyDescent="0.25">
      <c r="A171114" t="s">
        <v>106075</v>
      </c>
      <c r="B171114" t="s">
        <v>1</v>
      </c>
      <c r="C171114">
        <v>1</v>
      </c>
    </row>
    <row r="171115" spans="1:3" hidden="1" x14ac:dyDescent="0.25">
      <c r="A171115" t="s">
        <v>112518</v>
      </c>
      <c r="B171115" t="s">
        <v>1</v>
      </c>
      <c r="C171115">
        <v>1</v>
      </c>
    </row>
    <row r="171116" spans="1:3" hidden="1" x14ac:dyDescent="0.25">
      <c r="A171116" t="s">
        <v>128394</v>
      </c>
      <c r="B171116" t="s">
        <v>1</v>
      </c>
      <c r="C171116">
        <v>1</v>
      </c>
    </row>
    <row r="171117" spans="1:3" hidden="1" x14ac:dyDescent="0.25">
      <c r="A171117" t="s">
        <v>128395</v>
      </c>
      <c r="B171117" t="s">
        <v>1</v>
      </c>
      <c r="C171117">
        <v>1</v>
      </c>
    </row>
    <row r="171118" spans="1:3" hidden="1" x14ac:dyDescent="0.25">
      <c r="A171118" t="s">
        <v>128396</v>
      </c>
      <c r="B171118" t="s">
        <v>1</v>
      </c>
      <c r="C171118">
        <v>1</v>
      </c>
    </row>
    <row r="171119" spans="1:3" hidden="1" x14ac:dyDescent="0.25">
      <c r="A171119" t="s">
        <v>128397</v>
      </c>
      <c r="B171119" t="s">
        <v>1</v>
      </c>
      <c r="C171119">
        <v>1</v>
      </c>
    </row>
    <row r="171120" spans="1:3" hidden="1" x14ac:dyDescent="0.25">
      <c r="A171120" t="s">
        <v>66236</v>
      </c>
      <c r="B171120" t="s">
        <v>1</v>
      </c>
      <c r="C171120">
        <v>1</v>
      </c>
    </row>
    <row r="171121" spans="1:3" hidden="1" x14ac:dyDescent="0.25">
      <c r="A171121" t="s">
        <v>128398</v>
      </c>
      <c r="B171121" t="s">
        <v>1</v>
      </c>
      <c r="C171121">
        <v>1</v>
      </c>
    </row>
    <row r="171122" spans="1:3" hidden="1" x14ac:dyDescent="0.25">
      <c r="A171122" t="s">
        <v>51573</v>
      </c>
      <c r="B171122" t="s">
        <v>1</v>
      </c>
      <c r="C171122">
        <v>1</v>
      </c>
    </row>
    <row r="171123" spans="1:3" hidden="1" x14ac:dyDescent="0.25">
      <c r="A171123" t="s">
        <v>48076</v>
      </c>
      <c r="B171123" t="s">
        <v>1</v>
      </c>
      <c r="C171123">
        <v>1</v>
      </c>
    </row>
    <row r="171124" spans="1:3" hidden="1" x14ac:dyDescent="0.25">
      <c r="A171124" t="s">
        <v>128399</v>
      </c>
      <c r="B171124" t="s">
        <v>1</v>
      </c>
      <c r="C171124">
        <v>1</v>
      </c>
    </row>
    <row r="171125" spans="1:3" hidden="1" x14ac:dyDescent="0.25">
      <c r="A171125" t="s">
        <v>128400</v>
      </c>
      <c r="B171125" t="s">
        <v>1</v>
      </c>
      <c r="C171125">
        <v>1</v>
      </c>
    </row>
    <row r="171126" spans="1:3" hidden="1" x14ac:dyDescent="0.25">
      <c r="A171126" t="s">
        <v>128401</v>
      </c>
      <c r="B171126" t="s">
        <v>1</v>
      </c>
      <c r="C171126">
        <v>1</v>
      </c>
    </row>
    <row r="171127" spans="1:3" hidden="1" x14ac:dyDescent="0.25">
      <c r="A171127" t="s">
        <v>128402</v>
      </c>
      <c r="B171127" t="s">
        <v>1</v>
      </c>
      <c r="C171127">
        <v>1</v>
      </c>
    </row>
    <row r="171128" spans="1:3" hidden="1" x14ac:dyDescent="0.25">
      <c r="A171128" t="s">
        <v>123828</v>
      </c>
      <c r="B171128" t="s">
        <v>1</v>
      </c>
      <c r="C171128">
        <v>1</v>
      </c>
    </row>
    <row r="171129" spans="1:3" hidden="1" x14ac:dyDescent="0.25">
      <c r="A171129" t="s">
        <v>128403</v>
      </c>
      <c r="B171129" t="s">
        <v>1</v>
      </c>
      <c r="C171129">
        <v>1</v>
      </c>
    </row>
    <row r="171130" spans="1:3" hidden="1" x14ac:dyDescent="0.25">
      <c r="A171130" t="s">
        <v>89249</v>
      </c>
      <c r="B171130" t="s">
        <v>1</v>
      </c>
      <c r="C171130">
        <v>1</v>
      </c>
    </row>
    <row r="171131" spans="1:3" hidden="1" x14ac:dyDescent="0.25">
      <c r="A171131" t="s">
        <v>128404</v>
      </c>
      <c r="B171131" t="s">
        <v>1</v>
      </c>
      <c r="C171131">
        <v>1</v>
      </c>
    </row>
    <row r="171132" spans="1:3" x14ac:dyDescent="0.25">
      <c r="A171132" t="s">
        <v>128406</v>
      </c>
      <c r="B171132" t="s">
        <v>9</v>
      </c>
      <c r="C171132">
        <v>1</v>
      </c>
    </row>
    <row r="171133" spans="1:3" x14ac:dyDescent="0.25">
      <c r="A171133" t="s">
        <v>128407</v>
      </c>
      <c r="B171133" t="s">
        <v>9</v>
      </c>
      <c r="C171133">
        <v>1</v>
      </c>
    </row>
    <row r="171134" spans="1:3" x14ac:dyDescent="0.25">
      <c r="A171134" t="s">
        <v>128408</v>
      </c>
      <c r="B171134" t="s">
        <v>9</v>
      </c>
      <c r="C171134">
        <v>1</v>
      </c>
    </row>
    <row r="171135" spans="1:3" x14ac:dyDescent="0.25">
      <c r="A171135" t="s">
        <v>128409</v>
      </c>
      <c r="B171135" t="s">
        <v>9</v>
      </c>
      <c r="C171135">
        <v>1</v>
      </c>
    </row>
    <row r="171136" spans="1:3" x14ac:dyDescent="0.25">
      <c r="A171136" t="s">
        <v>128410</v>
      </c>
      <c r="B171136" t="s">
        <v>9</v>
      </c>
      <c r="C171136">
        <v>1</v>
      </c>
    </row>
    <row r="171137" spans="1:3" x14ac:dyDescent="0.25">
      <c r="A171137" t="s">
        <v>50127</v>
      </c>
      <c r="B171137" t="s">
        <v>9</v>
      </c>
      <c r="C171137">
        <v>1</v>
      </c>
    </row>
    <row r="171138" spans="1:3" x14ac:dyDescent="0.25">
      <c r="A171138" t="s">
        <v>76844</v>
      </c>
      <c r="B171138" t="s">
        <v>9</v>
      </c>
      <c r="C171138">
        <v>1</v>
      </c>
    </row>
    <row r="171139" spans="1:3" x14ac:dyDescent="0.25">
      <c r="A171139" t="s">
        <v>5656</v>
      </c>
      <c r="B171139" t="s">
        <v>9</v>
      </c>
      <c r="C171139">
        <v>1</v>
      </c>
    </row>
    <row r="171140" spans="1:3" x14ac:dyDescent="0.25">
      <c r="A171140" t="s">
        <v>105211</v>
      </c>
      <c r="B171140" t="s">
        <v>9</v>
      </c>
      <c r="C171140">
        <v>1</v>
      </c>
    </row>
    <row r="171141" spans="1:3" x14ac:dyDescent="0.25">
      <c r="A171141" t="s">
        <v>128411</v>
      </c>
      <c r="B171141" t="s">
        <v>9</v>
      </c>
      <c r="C171141">
        <v>1</v>
      </c>
    </row>
    <row r="171142" spans="1:3" x14ac:dyDescent="0.25">
      <c r="A171142" t="s">
        <v>128412</v>
      </c>
      <c r="B171142" t="s">
        <v>9</v>
      </c>
      <c r="C171142">
        <v>1</v>
      </c>
    </row>
    <row r="171143" spans="1:3" x14ac:dyDescent="0.25">
      <c r="A171143" t="s">
        <v>128413</v>
      </c>
      <c r="B171143" t="s">
        <v>9</v>
      </c>
      <c r="C171143">
        <v>1</v>
      </c>
    </row>
    <row r="171144" spans="1:3" x14ac:dyDescent="0.25">
      <c r="A171144" t="s">
        <v>128414</v>
      </c>
      <c r="B171144" t="s">
        <v>9</v>
      </c>
      <c r="C171144">
        <v>1</v>
      </c>
    </row>
    <row r="171145" spans="1:3" x14ac:dyDescent="0.25">
      <c r="A171145" t="s">
        <v>128415</v>
      </c>
      <c r="B171145" t="s">
        <v>9</v>
      </c>
      <c r="C171145">
        <v>1</v>
      </c>
    </row>
    <row r="171146" spans="1:3" x14ac:dyDescent="0.25">
      <c r="A171146" t="s">
        <v>128416</v>
      </c>
      <c r="B171146" t="s">
        <v>9</v>
      </c>
      <c r="C171146">
        <v>1</v>
      </c>
    </row>
    <row r="171147" spans="1:3" hidden="1" x14ac:dyDescent="0.25">
      <c r="A171147" t="s">
        <v>128417</v>
      </c>
      <c r="B171147" t="s">
        <v>16</v>
      </c>
      <c r="C171147">
        <v>1</v>
      </c>
    </row>
    <row r="171148" spans="1:3" hidden="1" x14ac:dyDescent="0.25">
      <c r="A171148" t="s">
        <v>107561</v>
      </c>
      <c r="B171148" t="s">
        <v>16</v>
      </c>
      <c r="C171148">
        <v>1</v>
      </c>
    </row>
    <row r="171149" spans="1:3" hidden="1" x14ac:dyDescent="0.25">
      <c r="A171149" t="s">
        <v>91101</v>
      </c>
      <c r="B171149" t="s">
        <v>16</v>
      </c>
      <c r="C171149">
        <v>1</v>
      </c>
    </row>
    <row r="171150" spans="1:3" hidden="1" x14ac:dyDescent="0.25">
      <c r="A171150" t="s">
        <v>128418</v>
      </c>
      <c r="B171150" t="s">
        <v>16</v>
      </c>
      <c r="C171150">
        <v>1</v>
      </c>
    </row>
    <row r="171151" spans="1:3" hidden="1" x14ac:dyDescent="0.25">
      <c r="A171151" t="s">
        <v>27122</v>
      </c>
      <c r="B171151" t="s">
        <v>16</v>
      </c>
      <c r="C171151">
        <v>1</v>
      </c>
    </row>
    <row r="171152" spans="1:3" hidden="1" x14ac:dyDescent="0.25">
      <c r="A171152" t="s">
        <v>128419</v>
      </c>
      <c r="B171152" t="s">
        <v>16</v>
      </c>
      <c r="C171152">
        <v>1</v>
      </c>
    </row>
    <row r="171153" spans="1:3" hidden="1" x14ac:dyDescent="0.25">
      <c r="A171153" t="s">
        <v>20999</v>
      </c>
      <c r="B171153" t="s">
        <v>16</v>
      </c>
      <c r="C171153">
        <v>1</v>
      </c>
    </row>
    <row r="171154" spans="1:3" hidden="1" x14ac:dyDescent="0.25">
      <c r="A171154" t="s">
        <v>128420</v>
      </c>
      <c r="B171154" t="s">
        <v>16</v>
      </c>
      <c r="C171154">
        <v>1</v>
      </c>
    </row>
    <row r="171155" spans="1:3" hidden="1" x14ac:dyDescent="0.25">
      <c r="A171155" t="s">
        <v>42064</v>
      </c>
      <c r="B171155" t="s">
        <v>16</v>
      </c>
      <c r="C171155">
        <v>1</v>
      </c>
    </row>
    <row r="171156" spans="1:3" hidden="1" x14ac:dyDescent="0.25">
      <c r="A171156" t="s">
        <v>128421</v>
      </c>
      <c r="B171156" t="s">
        <v>16</v>
      </c>
      <c r="C171156">
        <v>1</v>
      </c>
    </row>
    <row r="171157" spans="1:3" hidden="1" x14ac:dyDescent="0.25">
      <c r="A171157" t="s">
        <v>128422</v>
      </c>
      <c r="B171157" t="s">
        <v>16</v>
      </c>
      <c r="C171157">
        <v>1</v>
      </c>
    </row>
    <row r="171158" spans="1:3" hidden="1" x14ac:dyDescent="0.25">
      <c r="A171158" t="s">
        <v>128423</v>
      </c>
      <c r="B171158" t="s">
        <v>16</v>
      </c>
      <c r="C171158">
        <v>1</v>
      </c>
    </row>
    <row r="171159" spans="1:3" hidden="1" x14ac:dyDescent="0.25">
      <c r="A171159" t="s">
        <v>39706</v>
      </c>
      <c r="B171159" t="s">
        <v>16</v>
      </c>
      <c r="C171159">
        <v>1</v>
      </c>
    </row>
    <row r="171160" spans="1:3" hidden="1" x14ac:dyDescent="0.25">
      <c r="A171160" t="s">
        <v>128424</v>
      </c>
      <c r="B171160" t="s">
        <v>16</v>
      </c>
      <c r="C171160">
        <v>1</v>
      </c>
    </row>
    <row r="171161" spans="1:3" hidden="1" x14ac:dyDescent="0.25">
      <c r="A171161" t="s">
        <v>128425</v>
      </c>
      <c r="B171161" t="s">
        <v>16</v>
      </c>
      <c r="C171161">
        <v>1</v>
      </c>
    </row>
    <row r="171162" spans="1:3" hidden="1" x14ac:dyDescent="0.25">
      <c r="A171162" t="s">
        <v>128426</v>
      </c>
      <c r="B171162" t="s">
        <v>16</v>
      </c>
      <c r="C171162">
        <v>1</v>
      </c>
    </row>
    <row r="171163" spans="1:3" hidden="1" x14ac:dyDescent="0.25">
      <c r="A171163" t="s">
        <v>128428</v>
      </c>
      <c r="B171163" t="s">
        <v>16</v>
      </c>
      <c r="C171163">
        <v>1</v>
      </c>
    </row>
    <row r="171164" spans="1:3" hidden="1" x14ac:dyDescent="0.25">
      <c r="A171164" t="s">
        <v>9266</v>
      </c>
      <c r="B171164" t="s">
        <v>16</v>
      </c>
      <c r="C171164">
        <v>1</v>
      </c>
    </row>
    <row r="171165" spans="1:3" hidden="1" x14ac:dyDescent="0.25">
      <c r="A171165" t="s">
        <v>124676</v>
      </c>
      <c r="B171165" t="s">
        <v>16</v>
      </c>
      <c r="C171165">
        <v>1</v>
      </c>
    </row>
    <row r="171166" spans="1:3" hidden="1" x14ac:dyDescent="0.25">
      <c r="A171166" t="s">
        <v>122756</v>
      </c>
      <c r="B171166" t="s">
        <v>2</v>
      </c>
      <c r="C171166">
        <v>1</v>
      </c>
    </row>
    <row r="171167" spans="1:3" hidden="1" x14ac:dyDescent="0.25">
      <c r="A171167" t="s">
        <v>122757</v>
      </c>
      <c r="B171167" t="s">
        <v>2</v>
      </c>
      <c r="C171167">
        <v>1</v>
      </c>
    </row>
    <row r="171168" spans="1:3" hidden="1" x14ac:dyDescent="0.25">
      <c r="A171168" t="s">
        <v>105781</v>
      </c>
      <c r="B171168" t="s">
        <v>2</v>
      </c>
      <c r="C171168">
        <v>1</v>
      </c>
    </row>
    <row r="171169" spans="1:3" hidden="1" x14ac:dyDescent="0.25">
      <c r="A171169" t="s">
        <v>128429</v>
      </c>
      <c r="B171169" t="s">
        <v>2</v>
      </c>
      <c r="C171169">
        <v>1</v>
      </c>
    </row>
    <row r="171170" spans="1:3" hidden="1" x14ac:dyDescent="0.25">
      <c r="A171170" t="s">
        <v>128430</v>
      </c>
      <c r="B171170" t="s">
        <v>2</v>
      </c>
      <c r="C171170">
        <v>1</v>
      </c>
    </row>
    <row r="171171" spans="1:3" hidden="1" x14ac:dyDescent="0.25">
      <c r="A171171" t="s">
        <v>125508</v>
      </c>
      <c r="B171171" t="s">
        <v>2</v>
      </c>
      <c r="C171171">
        <v>1</v>
      </c>
    </row>
    <row r="171172" spans="1:3" hidden="1" x14ac:dyDescent="0.25">
      <c r="A171172" t="s">
        <v>122059</v>
      </c>
      <c r="B171172" t="s">
        <v>2</v>
      </c>
      <c r="C171172">
        <v>1</v>
      </c>
    </row>
    <row r="171173" spans="1:3" hidden="1" x14ac:dyDescent="0.25">
      <c r="A171173" t="s">
        <v>128431</v>
      </c>
      <c r="B171173" t="s">
        <v>2</v>
      </c>
      <c r="C171173">
        <v>1</v>
      </c>
    </row>
    <row r="171174" spans="1:3" hidden="1" x14ac:dyDescent="0.25">
      <c r="A171174" t="s">
        <v>122763</v>
      </c>
      <c r="B171174" t="s">
        <v>2</v>
      </c>
      <c r="C171174">
        <v>1</v>
      </c>
    </row>
    <row r="171175" spans="1:3" hidden="1" x14ac:dyDescent="0.25">
      <c r="A171175" t="s">
        <v>128432</v>
      </c>
      <c r="B171175" t="s">
        <v>2</v>
      </c>
      <c r="C171175">
        <v>1</v>
      </c>
    </row>
    <row r="171176" spans="1:3" hidden="1" x14ac:dyDescent="0.25">
      <c r="A171176" t="s">
        <v>128433</v>
      </c>
      <c r="B171176" t="s">
        <v>2</v>
      </c>
      <c r="C171176">
        <v>1</v>
      </c>
    </row>
    <row r="171177" spans="1:3" hidden="1" x14ac:dyDescent="0.25">
      <c r="A171177" t="s">
        <v>128434</v>
      </c>
      <c r="B171177" t="s">
        <v>2</v>
      </c>
      <c r="C171177">
        <v>1</v>
      </c>
    </row>
    <row r="171178" spans="1:3" hidden="1" x14ac:dyDescent="0.25">
      <c r="A171178" t="s">
        <v>128435</v>
      </c>
      <c r="B171178" t="s">
        <v>2</v>
      </c>
      <c r="C171178">
        <v>1</v>
      </c>
    </row>
    <row r="171179" spans="1:3" hidden="1" x14ac:dyDescent="0.25">
      <c r="A171179" t="s">
        <v>128436</v>
      </c>
      <c r="B171179" t="s">
        <v>2</v>
      </c>
      <c r="C171179">
        <v>1</v>
      </c>
    </row>
    <row r="171180" spans="1:3" hidden="1" x14ac:dyDescent="0.25">
      <c r="A171180" t="s">
        <v>128437</v>
      </c>
      <c r="B171180" t="s">
        <v>2</v>
      </c>
      <c r="C171180">
        <v>1</v>
      </c>
    </row>
    <row r="171181" spans="1:3" hidden="1" x14ac:dyDescent="0.25">
      <c r="A171181" t="s">
        <v>3548</v>
      </c>
      <c r="B171181" t="s">
        <v>2</v>
      </c>
      <c r="C171181">
        <v>1</v>
      </c>
    </row>
    <row r="171182" spans="1:3" hidden="1" x14ac:dyDescent="0.25">
      <c r="A171182" t="s">
        <v>102440</v>
      </c>
      <c r="B171182" t="s">
        <v>2</v>
      </c>
      <c r="C171182">
        <v>1</v>
      </c>
    </row>
    <row r="171183" spans="1:3" hidden="1" x14ac:dyDescent="0.25">
      <c r="A171183" t="s">
        <v>119086</v>
      </c>
      <c r="B171183" t="s">
        <v>2</v>
      </c>
      <c r="C171183">
        <v>1</v>
      </c>
    </row>
    <row r="171184" spans="1:3" hidden="1" x14ac:dyDescent="0.25">
      <c r="A171184" t="s">
        <v>124875</v>
      </c>
      <c r="B171184" t="s">
        <v>2</v>
      </c>
      <c r="C171184">
        <v>1</v>
      </c>
    </row>
    <row r="171185" spans="1:3" hidden="1" x14ac:dyDescent="0.25">
      <c r="A171185" t="s">
        <v>124876</v>
      </c>
      <c r="B171185" t="s">
        <v>2</v>
      </c>
      <c r="C171185">
        <v>1</v>
      </c>
    </row>
    <row r="171186" spans="1:3" hidden="1" x14ac:dyDescent="0.25">
      <c r="A171186" t="s">
        <v>128438</v>
      </c>
      <c r="B171186" t="s">
        <v>2</v>
      </c>
      <c r="C171186">
        <v>1</v>
      </c>
    </row>
    <row r="171187" spans="1:3" hidden="1" x14ac:dyDescent="0.25">
      <c r="A171187" t="s">
        <v>102610</v>
      </c>
      <c r="B171187" t="s">
        <v>2</v>
      </c>
      <c r="C171187">
        <v>1</v>
      </c>
    </row>
    <row r="171188" spans="1:3" hidden="1" x14ac:dyDescent="0.25">
      <c r="A171188" t="s">
        <v>102611</v>
      </c>
      <c r="B171188" t="s">
        <v>2</v>
      </c>
      <c r="C171188">
        <v>1</v>
      </c>
    </row>
    <row r="171189" spans="1:3" hidden="1" x14ac:dyDescent="0.25">
      <c r="A171189" t="s">
        <v>128439</v>
      </c>
      <c r="B171189" t="s">
        <v>2</v>
      </c>
      <c r="C171189">
        <v>1</v>
      </c>
    </row>
    <row r="171190" spans="1:3" hidden="1" x14ac:dyDescent="0.25">
      <c r="A171190" t="s">
        <v>128440</v>
      </c>
      <c r="B171190" t="s">
        <v>2</v>
      </c>
      <c r="C171190">
        <v>1</v>
      </c>
    </row>
    <row r="171191" spans="1:3" hidden="1" x14ac:dyDescent="0.25">
      <c r="A171191" t="s">
        <v>99511</v>
      </c>
      <c r="B171191" t="s">
        <v>2</v>
      </c>
      <c r="C171191">
        <v>1</v>
      </c>
    </row>
    <row r="171192" spans="1:3" hidden="1" x14ac:dyDescent="0.25">
      <c r="A171192" t="s">
        <v>128441</v>
      </c>
      <c r="B171192" t="s">
        <v>2</v>
      </c>
      <c r="C171192">
        <v>1</v>
      </c>
    </row>
    <row r="171193" spans="1:3" hidden="1" x14ac:dyDescent="0.25">
      <c r="A171193" t="s">
        <v>124880</v>
      </c>
      <c r="B171193" t="s">
        <v>2</v>
      </c>
      <c r="C171193">
        <v>1</v>
      </c>
    </row>
    <row r="171194" spans="1:3" hidden="1" x14ac:dyDescent="0.25">
      <c r="A171194" t="s">
        <v>128442</v>
      </c>
      <c r="B171194" t="s">
        <v>2</v>
      </c>
      <c r="C171194">
        <v>1</v>
      </c>
    </row>
    <row r="171195" spans="1:3" hidden="1" x14ac:dyDescent="0.25">
      <c r="A171195" t="s">
        <v>128443</v>
      </c>
      <c r="B171195" t="s">
        <v>2</v>
      </c>
      <c r="C171195">
        <v>1</v>
      </c>
    </row>
    <row r="171196" spans="1:3" hidden="1" x14ac:dyDescent="0.25">
      <c r="A171196" t="s">
        <v>128444</v>
      </c>
      <c r="B171196" t="s">
        <v>2</v>
      </c>
      <c r="C171196">
        <v>1</v>
      </c>
    </row>
    <row r="171197" spans="1:3" hidden="1" x14ac:dyDescent="0.25">
      <c r="A171197" t="s">
        <v>128445</v>
      </c>
      <c r="B171197" t="s">
        <v>2</v>
      </c>
      <c r="C171197">
        <v>1</v>
      </c>
    </row>
    <row r="171198" spans="1:3" hidden="1" x14ac:dyDescent="0.25">
      <c r="A171198" t="s">
        <v>102617</v>
      </c>
      <c r="B171198" t="s">
        <v>2</v>
      </c>
      <c r="C171198">
        <v>1</v>
      </c>
    </row>
    <row r="171199" spans="1:3" hidden="1" x14ac:dyDescent="0.25">
      <c r="A171199" t="s">
        <v>102618</v>
      </c>
      <c r="B171199" t="s">
        <v>2</v>
      </c>
      <c r="C171199">
        <v>1</v>
      </c>
    </row>
    <row r="171200" spans="1:3" hidden="1" x14ac:dyDescent="0.25">
      <c r="A171200" t="s">
        <v>102619</v>
      </c>
      <c r="B171200" t="s">
        <v>2</v>
      </c>
      <c r="C171200">
        <v>1</v>
      </c>
    </row>
    <row r="171201" spans="1:3" hidden="1" x14ac:dyDescent="0.25">
      <c r="A171201" t="s">
        <v>128446</v>
      </c>
      <c r="B171201" t="s">
        <v>2</v>
      </c>
      <c r="C171201">
        <v>1</v>
      </c>
    </row>
    <row r="171202" spans="1:3" hidden="1" x14ac:dyDescent="0.25">
      <c r="A171202" t="s">
        <v>128447</v>
      </c>
      <c r="B171202" t="s">
        <v>2</v>
      </c>
      <c r="C171202">
        <v>1</v>
      </c>
    </row>
    <row r="171203" spans="1:3" hidden="1" x14ac:dyDescent="0.25">
      <c r="A171203" t="s">
        <v>102620</v>
      </c>
      <c r="B171203" t="s">
        <v>2</v>
      </c>
      <c r="C171203">
        <v>1</v>
      </c>
    </row>
    <row r="171204" spans="1:3" hidden="1" x14ac:dyDescent="0.25">
      <c r="A171204" t="s">
        <v>1629</v>
      </c>
      <c r="B171204" t="s">
        <v>2</v>
      </c>
      <c r="C171204">
        <v>1</v>
      </c>
    </row>
    <row r="171205" spans="1:3" hidden="1" x14ac:dyDescent="0.25">
      <c r="A171205" t="s">
        <v>128448</v>
      </c>
      <c r="B171205" t="s">
        <v>2</v>
      </c>
      <c r="C171205">
        <v>1</v>
      </c>
    </row>
    <row r="171206" spans="1:3" hidden="1" x14ac:dyDescent="0.25">
      <c r="A171206" t="s">
        <v>128449</v>
      </c>
      <c r="B171206" t="s">
        <v>2</v>
      </c>
      <c r="C171206">
        <v>1</v>
      </c>
    </row>
    <row r="171207" spans="1:3" hidden="1" x14ac:dyDescent="0.25">
      <c r="A171207" t="s">
        <v>102624</v>
      </c>
      <c r="B171207" t="s">
        <v>2</v>
      </c>
      <c r="C171207">
        <v>1</v>
      </c>
    </row>
    <row r="171208" spans="1:3" hidden="1" x14ac:dyDescent="0.25">
      <c r="A171208" t="s">
        <v>102625</v>
      </c>
      <c r="B171208" t="s">
        <v>2</v>
      </c>
      <c r="C171208">
        <v>1</v>
      </c>
    </row>
    <row r="171209" spans="1:3" hidden="1" x14ac:dyDescent="0.25">
      <c r="A171209" t="s">
        <v>102626</v>
      </c>
      <c r="B171209" t="s">
        <v>2</v>
      </c>
      <c r="C171209">
        <v>1</v>
      </c>
    </row>
    <row r="171210" spans="1:3" hidden="1" x14ac:dyDescent="0.25">
      <c r="A171210" t="s">
        <v>128450</v>
      </c>
      <c r="B171210" t="s">
        <v>2</v>
      </c>
      <c r="C171210">
        <v>1</v>
      </c>
    </row>
    <row r="171211" spans="1:3" hidden="1" x14ac:dyDescent="0.25">
      <c r="A171211" t="s">
        <v>128451</v>
      </c>
      <c r="B171211" t="s">
        <v>2</v>
      </c>
      <c r="C171211">
        <v>1</v>
      </c>
    </row>
    <row r="171212" spans="1:3" hidden="1" x14ac:dyDescent="0.25">
      <c r="A171212" t="s">
        <v>128452</v>
      </c>
      <c r="B171212" t="s">
        <v>2</v>
      </c>
      <c r="C171212">
        <v>1</v>
      </c>
    </row>
    <row r="171213" spans="1:3" hidden="1" x14ac:dyDescent="0.25">
      <c r="A171213" t="s">
        <v>101244</v>
      </c>
      <c r="B171213" t="s">
        <v>1</v>
      </c>
      <c r="C171213">
        <v>1</v>
      </c>
    </row>
    <row r="171214" spans="1:3" hidden="1" x14ac:dyDescent="0.25">
      <c r="A171214" t="s">
        <v>99126</v>
      </c>
      <c r="B171214" t="s">
        <v>2</v>
      </c>
      <c r="C171214">
        <v>1</v>
      </c>
    </row>
    <row r="171215" spans="1:3" hidden="1" x14ac:dyDescent="0.25">
      <c r="A171215" t="s">
        <v>128454</v>
      </c>
      <c r="B171215" t="s">
        <v>2</v>
      </c>
      <c r="C171215">
        <v>1</v>
      </c>
    </row>
    <row r="171216" spans="1:3" hidden="1" x14ac:dyDescent="0.25">
      <c r="A171216" t="s">
        <v>128455</v>
      </c>
      <c r="B171216" t="s">
        <v>2</v>
      </c>
      <c r="C171216">
        <v>1</v>
      </c>
    </row>
    <row r="171217" spans="1:3" hidden="1" x14ac:dyDescent="0.25">
      <c r="A171217" t="s">
        <v>100192</v>
      </c>
      <c r="B171217" t="s">
        <v>2</v>
      </c>
      <c r="C171217">
        <v>1</v>
      </c>
    </row>
    <row r="171218" spans="1:3" hidden="1" x14ac:dyDescent="0.25">
      <c r="A171218" t="s">
        <v>128457</v>
      </c>
      <c r="B171218" t="s">
        <v>2</v>
      </c>
      <c r="C171218">
        <v>1</v>
      </c>
    </row>
    <row r="171219" spans="1:3" hidden="1" x14ac:dyDescent="0.25">
      <c r="A171219" t="s">
        <v>128458</v>
      </c>
      <c r="B171219" t="s">
        <v>2</v>
      </c>
      <c r="C171219">
        <v>1</v>
      </c>
    </row>
    <row r="171220" spans="1:3" hidden="1" x14ac:dyDescent="0.25">
      <c r="A171220" t="s">
        <v>119019</v>
      </c>
      <c r="B171220" t="s">
        <v>2</v>
      </c>
      <c r="C171220">
        <v>1</v>
      </c>
    </row>
    <row r="171221" spans="1:3" hidden="1" x14ac:dyDescent="0.25">
      <c r="A171221" t="s">
        <v>128459</v>
      </c>
      <c r="B171221" t="s">
        <v>2</v>
      </c>
      <c r="C171221">
        <v>1</v>
      </c>
    </row>
    <row r="171222" spans="1:3" hidden="1" x14ac:dyDescent="0.25">
      <c r="A171222" t="s">
        <v>2733</v>
      </c>
      <c r="B171222" t="s">
        <v>16</v>
      </c>
      <c r="C171222">
        <v>1</v>
      </c>
    </row>
    <row r="171223" spans="1:3" hidden="1" x14ac:dyDescent="0.25">
      <c r="A171223" t="s">
        <v>128460</v>
      </c>
      <c r="B171223" t="s">
        <v>16</v>
      </c>
      <c r="C171223">
        <v>1</v>
      </c>
    </row>
    <row r="171224" spans="1:3" hidden="1" x14ac:dyDescent="0.25">
      <c r="A171224" t="s">
        <v>128461</v>
      </c>
      <c r="B171224" t="s">
        <v>16</v>
      </c>
      <c r="C171224">
        <v>1</v>
      </c>
    </row>
    <row r="171225" spans="1:3" hidden="1" x14ac:dyDescent="0.25">
      <c r="A171225" t="s">
        <v>128462</v>
      </c>
      <c r="B171225" t="s">
        <v>16</v>
      </c>
      <c r="C171225">
        <v>1</v>
      </c>
    </row>
    <row r="171226" spans="1:3" hidden="1" x14ac:dyDescent="0.25">
      <c r="A171226" t="s">
        <v>102693</v>
      </c>
      <c r="B171226" t="s">
        <v>16</v>
      </c>
      <c r="C171226">
        <v>1</v>
      </c>
    </row>
    <row r="171227" spans="1:3" hidden="1" x14ac:dyDescent="0.25">
      <c r="A171227" t="s">
        <v>128463</v>
      </c>
      <c r="B171227" t="s">
        <v>16</v>
      </c>
      <c r="C171227">
        <v>1</v>
      </c>
    </row>
    <row r="171228" spans="1:3" hidden="1" x14ac:dyDescent="0.25">
      <c r="A171228" t="s">
        <v>128464</v>
      </c>
      <c r="B171228" t="s">
        <v>16</v>
      </c>
      <c r="C171228">
        <v>1</v>
      </c>
    </row>
    <row r="171229" spans="1:3" hidden="1" x14ac:dyDescent="0.25">
      <c r="A171229" t="s">
        <v>128465</v>
      </c>
      <c r="B171229" t="s">
        <v>16</v>
      </c>
      <c r="C171229">
        <v>1</v>
      </c>
    </row>
    <row r="171230" spans="1:3" hidden="1" x14ac:dyDescent="0.25">
      <c r="A171230" t="s">
        <v>128466</v>
      </c>
      <c r="B171230" t="s">
        <v>16</v>
      </c>
      <c r="C171230">
        <v>1</v>
      </c>
    </row>
    <row r="171231" spans="1:3" hidden="1" x14ac:dyDescent="0.25">
      <c r="A171231" t="s">
        <v>128467</v>
      </c>
      <c r="B171231" t="s">
        <v>16</v>
      </c>
      <c r="C171231">
        <v>1</v>
      </c>
    </row>
    <row r="171232" spans="1:3" hidden="1" x14ac:dyDescent="0.25">
      <c r="A171232" t="s">
        <v>128468</v>
      </c>
      <c r="B171232" t="s">
        <v>16</v>
      </c>
      <c r="C171232">
        <v>1</v>
      </c>
    </row>
    <row r="171233" spans="1:3" hidden="1" x14ac:dyDescent="0.25">
      <c r="A171233" t="s">
        <v>128469</v>
      </c>
      <c r="B171233" t="s">
        <v>16</v>
      </c>
      <c r="C171233">
        <v>1</v>
      </c>
    </row>
    <row r="171234" spans="1:3" hidden="1" x14ac:dyDescent="0.25">
      <c r="A171234" t="s">
        <v>11454</v>
      </c>
      <c r="B171234" t="s">
        <v>16</v>
      </c>
      <c r="C171234">
        <v>1</v>
      </c>
    </row>
    <row r="171235" spans="1:3" hidden="1" x14ac:dyDescent="0.25">
      <c r="A171235" t="s">
        <v>128470</v>
      </c>
      <c r="B171235" t="s">
        <v>16</v>
      </c>
      <c r="C171235">
        <v>1</v>
      </c>
    </row>
    <row r="171236" spans="1:3" hidden="1" x14ac:dyDescent="0.25">
      <c r="A171236" t="s">
        <v>128471</v>
      </c>
      <c r="B171236" t="s">
        <v>16</v>
      </c>
      <c r="C171236">
        <v>1</v>
      </c>
    </row>
    <row r="171237" spans="1:3" hidden="1" x14ac:dyDescent="0.25">
      <c r="A171237" t="s">
        <v>128472</v>
      </c>
      <c r="B171237" t="s">
        <v>16</v>
      </c>
      <c r="C171237">
        <v>1</v>
      </c>
    </row>
    <row r="171238" spans="1:3" hidden="1" x14ac:dyDescent="0.25">
      <c r="A171238" t="s">
        <v>35510</v>
      </c>
      <c r="B171238" t="s">
        <v>16</v>
      </c>
      <c r="C171238">
        <v>1</v>
      </c>
    </row>
    <row r="171239" spans="1:3" hidden="1" x14ac:dyDescent="0.25">
      <c r="A171239" t="s">
        <v>128473</v>
      </c>
      <c r="B171239" t="s">
        <v>16</v>
      </c>
      <c r="C171239">
        <v>1</v>
      </c>
    </row>
    <row r="171240" spans="1:3" hidden="1" x14ac:dyDescent="0.25">
      <c r="A171240" t="s">
        <v>112824</v>
      </c>
      <c r="B171240" t="s">
        <v>16</v>
      </c>
      <c r="C171240">
        <v>1</v>
      </c>
    </row>
    <row r="171241" spans="1:3" hidden="1" x14ac:dyDescent="0.25">
      <c r="A171241" t="s">
        <v>128474</v>
      </c>
      <c r="B171241" t="s">
        <v>16</v>
      </c>
      <c r="C171241">
        <v>1</v>
      </c>
    </row>
    <row r="171242" spans="1:3" x14ac:dyDescent="0.25">
      <c r="A171242" t="s">
        <v>128475</v>
      </c>
      <c r="B171242" t="s">
        <v>9</v>
      </c>
      <c r="C171242">
        <v>1</v>
      </c>
    </row>
    <row r="171243" spans="1:3" x14ac:dyDescent="0.25">
      <c r="A171243" t="s">
        <v>128476</v>
      </c>
      <c r="B171243" t="s">
        <v>9</v>
      </c>
      <c r="C171243">
        <v>1</v>
      </c>
    </row>
    <row r="171244" spans="1:3" x14ac:dyDescent="0.25">
      <c r="A171244" t="s">
        <v>100085</v>
      </c>
      <c r="B171244" t="s">
        <v>9</v>
      </c>
      <c r="C171244">
        <v>1</v>
      </c>
    </row>
    <row r="171245" spans="1:3" x14ac:dyDescent="0.25">
      <c r="A171245" t="s">
        <v>102571</v>
      </c>
      <c r="B171245" t="s">
        <v>9</v>
      </c>
      <c r="C171245">
        <v>1</v>
      </c>
    </row>
    <row r="171246" spans="1:3" x14ac:dyDescent="0.25">
      <c r="A171246" t="s">
        <v>20751</v>
      </c>
      <c r="B171246" t="s">
        <v>9</v>
      </c>
      <c r="C171246">
        <v>1</v>
      </c>
    </row>
    <row r="171247" spans="1:3" x14ac:dyDescent="0.25">
      <c r="A171247" t="s">
        <v>20752</v>
      </c>
      <c r="B171247" t="s">
        <v>9</v>
      </c>
      <c r="C171247">
        <v>1</v>
      </c>
    </row>
    <row r="171248" spans="1:3" x14ac:dyDescent="0.25">
      <c r="A171248" t="s">
        <v>128477</v>
      </c>
      <c r="B171248" t="s">
        <v>9</v>
      </c>
      <c r="C171248">
        <v>1</v>
      </c>
    </row>
    <row r="171249" spans="1:3" x14ac:dyDescent="0.25">
      <c r="A171249" t="s">
        <v>20772</v>
      </c>
      <c r="B171249" t="s">
        <v>9</v>
      </c>
      <c r="C171249">
        <v>1</v>
      </c>
    </row>
    <row r="171250" spans="1:3" x14ac:dyDescent="0.25">
      <c r="A171250" t="s">
        <v>20773</v>
      </c>
      <c r="B171250" t="s">
        <v>9</v>
      </c>
      <c r="C171250">
        <v>1</v>
      </c>
    </row>
    <row r="171251" spans="1:3" x14ac:dyDescent="0.25">
      <c r="A171251" t="s">
        <v>26231</v>
      </c>
      <c r="B171251" t="s">
        <v>9</v>
      </c>
      <c r="C171251">
        <v>1</v>
      </c>
    </row>
    <row r="171252" spans="1:3" hidden="1" x14ac:dyDescent="0.25">
      <c r="A171252" t="s">
        <v>128478</v>
      </c>
      <c r="B171252" t="s">
        <v>16</v>
      </c>
      <c r="C171252">
        <v>1</v>
      </c>
    </row>
    <row r="171253" spans="1:3" hidden="1" x14ac:dyDescent="0.25">
      <c r="A171253" t="s">
        <v>128479</v>
      </c>
      <c r="B171253" t="s">
        <v>16</v>
      </c>
      <c r="C171253">
        <v>1</v>
      </c>
    </row>
    <row r="171254" spans="1:3" hidden="1" x14ac:dyDescent="0.25">
      <c r="A171254" t="s">
        <v>18258</v>
      </c>
      <c r="B171254" t="s">
        <v>16</v>
      </c>
      <c r="C171254">
        <v>1</v>
      </c>
    </row>
    <row r="171255" spans="1:3" hidden="1" x14ac:dyDescent="0.25">
      <c r="A171255" t="s">
        <v>102051</v>
      </c>
      <c r="B171255" t="s">
        <v>16</v>
      </c>
      <c r="C171255">
        <v>1</v>
      </c>
    </row>
    <row r="171256" spans="1:3" hidden="1" x14ac:dyDescent="0.25">
      <c r="A171256" t="s">
        <v>54634</v>
      </c>
      <c r="B171256" t="s">
        <v>16</v>
      </c>
      <c r="C171256">
        <v>1</v>
      </c>
    </row>
    <row r="171257" spans="1:3" hidden="1" x14ac:dyDescent="0.25">
      <c r="A171257" t="s">
        <v>128480</v>
      </c>
      <c r="B171257" t="s">
        <v>16</v>
      </c>
      <c r="C171257">
        <v>1</v>
      </c>
    </row>
    <row r="171258" spans="1:3" hidden="1" x14ac:dyDescent="0.25">
      <c r="A171258" t="s">
        <v>128481</v>
      </c>
      <c r="B171258" t="s">
        <v>16</v>
      </c>
      <c r="C171258">
        <v>1</v>
      </c>
    </row>
    <row r="171259" spans="1:3" hidden="1" x14ac:dyDescent="0.25">
      <c r="A171259" t="s">
        <v>60562</v>
      </c>
      <c r="B171259" t="s">
        <v>16</v>
      </c>
      <c r="C171259">
        <v>1</v>
      </c>
    </row>
    <row r="171260" spans="1:3" hidden="1" x14ac:dyDescent="0.25">
      <c r="A171260" t="s">
        <v>128492</v>
      </c>
      <c r="B171260" t="s">
        <v>16</v>
      </c>
      <c r="C171260">
        <v>1</v>
      </c>
    </row>
    <row r="171261" spans="1:3" hidden="1" x14ac:dyDescent="0.25">
      <c r="A171261" t="s">
        <v>128493</v>
      </c>
      <c r="B171261" t="s">
        <v>16</v>
      </c>
      <c r="C171261">
        <v>1</v>
      </c>
    </row>
    <row r="171262" spans="1:3" hidden="1" x14ac:dyDescent="0.25">
      <c r="A171262" t="s">
        <v>128494</v>
      </c>
      <c r="B171262" t="s">
        <v>16</v>
      </c>
      <c r="C171262">
        <v>1</v>
      </c>
    </row>
    <row r="171263" spans="1:3" x14ac:dyDescent="0.25">
      <c r="A171263" t="s">
        <v>128515</v>
      </c>
      <c r="B171263" t="s">
        <v>9</v>
      </c>
      <c r="C171263">
        <v>1</v>
      </c>
    </row>
    <row r="171264" spans="1:3" x14ac:dyDescent="0.25">
      <c r="A171264" t="s">
        <v>99204</v>
      </c>
      <c r="B171264" t="s">
        <v>9</v>
      </c>
      <c r="C171264">
        <v>1</v>
      </c>
    </row>
    <row r="171265" spans="1:3" x14ac:dyDescent="0.25">
      <c r="A171265" t="s">
        <v>128516</v>
      </c>
      <c r="B171265" t="s">
        <v>9</v>
      </c>
      <c r="C171265">
        <v>1</v>
      </c>
    </row>
    <row r="171266" spans="1:3" x14ac:dyDescent="0.25">
      <c r="A171266" t="s">
        <v>14468</v>
      </c>
      <c r="B171266" t="s">
        <v>9</v>
      </c>
      <c r="C171266">
        <v>1</v>
      </c>
    </row>
    <row r="171267" spans="1:3" x14ac:dyDescent="0.25">
      <c r="A171267" t="s">
        <v>128518</v>
      </c>
      <c r="B171267" t="s">
        <v>9</v>
      </c>
      <c r="C171267">
        <v>1</v>
      </c>
    </row>
    <row r="171268" spans="1:3" x14ac:dyDescent="0.25">
      <c r="A171268" t="s">
        <v>83867</v>
      </c>
      <c r="B171268" t="s">
        <v>9</v>
      </c>
      <c r="C171268">
        <v>1</v>
      </c>
    </row>
    <row r="171269" spans="1:3" x14ac:dyDescent="0.25">
      <c r="A171269" t="s">
        <v>24148</v>
      </c>
      <c r="B171269" t="s">
        <v>9</v>
      </c>
      <c r="C171269">
        <v>1</v>
      </c>
    </row>
    <row r="171270" spans="1:3" x14ac:dyDescent="0.25">
      <c r="A171270" t="s">
        <v>128520</v>
      </c>
      <c r="B171270" t="s">
        <v>9</v>
      </c>
      <c r="C171270">
        <v>1</v>
      </c>
    </row>
    <row r="171271" spans="1:3" x14ac:dyDescent="0.25">
      <c r="A171271" t="s">
        <v>128521</v>
      </c>
      <c r="B171271" t="s">
        <v>9</v>
      </c>
      <c r="C171271">
        <v>1</v>
      </c>
    </row>
    <row r="171272" spans="1:3" x14ac:dyDescent="0.25">
      <c r="A171272" t="s">
        <v>30224</v>
      </c>
      <c r="B171272" t="s">
        <v>9</v>
      </c>
      <c r="C171272">
        <v>1</v>
      </c>
    </row>
    <row r="171273" spans="1:3" x14ac:dyDescent="0.25">
      <c r="A171273" t="s">
        <v>109380</v>
      </c>
      <c r="B171273" t="s">
        <v>9</v>
      </c>
      <c r="C171273">
        <v>1</v>
      </c>
    </row>
    <row r="171274" spans="1:3" x14ac:dyDescent="0.25">
      <c r="A171274" t="s">
        <v>128522</v>
      </c>
      <c r="B171274" t="s">
        <v>9</v>
      </c>
      <c r="C171274">
        <v>1</v>
      </c>
    </row>
    <row r="171275" spans="1:3" x14ac:dyDescent="0.25">
      <c r="A171275" t="s">
        <v>128523</v>
      </c>
      <c r="B171275" t="s">
        <v>9</v>
      </c>
      <c r="C171275">
        <v>1</v>
      </c>
    </row>
    <row r="171276" spans="1:3" x14ac:dyDescent="0.25">
      <c r="A171276" t="s">
        <v>27016</v>
      </c>
      <c r="B171276" t="s">
        <v>9</v>
      </c>
      <c r="C171276">
        <v>1</v>
      </c>
    </row>
    <row r="171277" spans="1:3" x14ac:dyDescent="0.25">
      <c r="A171277" t="s">
        <v>128524</v>
      </c>
      <c r="B171277" t="s">
        <v>9</v>
      </c>
      <c r="C171277">
        <v>1</v>
      </c>
    </row>
    <row r="171278" spans="1:3" x14ac:dyDescent="0.25">
      <c r="A171278" t="s">
        <v>126332</v>
      </c>
      <c r="B171278" t="s">
        <v>9</v>
      </c>
      <c r="C171278">
        <v>1</v>
      </c>
    </row>
    <row r="171279" spans="1:3" x14ac:dyDescent="0.25">
      <c r="A171279" t="s">
        <v>128525</v>
      </c>
      <c r="B171279" t="s">
        <v>9</v>
      </c>
      <c r="C171279">
        <v>1</v>
      </c>
    </row>
    <row r="171280" spans="1:3" x14ac:dyDescent="0.25">
      <c r="A171280" t="s">
        <v>128526</v>
      </c>
      <c r="B171280" t="s">
        <v>9</v>
      </c>
      <c r="C171280">
        <v>1</v>
      </c>
    </row>
    <row r="171281" spans="1:3" x14ac:dyDescent="0.25">
      <c r="A171281" t="s">
        <v>79632</v>
      </c>
      <c r="B171281" t="s">
        <v>9</v>
      </c>
      <c r="C171281">
        <v>1</v>
      </c>
    </row>
    <row r="171282" spans="1:3" x14ac:dyDescent="0.25">
      <c r="A171282" t="s">
        <v>128528</v>
      </c>
      <c r="B171282" t="s">
        <v>9</v>
      </c>
      <c r="C171282">
        <v>1</v>
      </c>
    </row>
    <row r="171283" spans="1:3" x14ac:dyDescent="0.25">
      <c r="A171283" t="s">
        <v>128529</v>
      </c>
      <c r="B171283" t="s">
        <v>9</v>
      </c>
      <c r="C171283">
        <v>1</v>
      </c>
    </row>
    <row r="171284" spans="1:3" x14ac:dyDescent="0.25">
      <c r="A171284" t="s">
        <v>32338</v>
      </c>
      <c r="B171284" t="s">
        <v>9</v>
      </c>
      <c r="C171284">
        <v>1</v>
      </c>
    </row>
    <row r="171285" spans="1:3" x14ac:dyDescent="0.25">
      <c r="A171285" t="s">
        <v>1013</v>
      </c>
      <c r="B171285" t="s">
        <v>9</v>
      </c>
      <c r="C171285">
        <v>1</v>
      </c>
    </row>
    <row r="171286" spans="1:3" x14ac:dyDescent="0.25">
      <c r="A171286" t="s">
        <v>12346</v>
      </c>
      <c r="B171286" t="s">
        <v>9</v>
      </c>
      <c r="C171286">
        <v>1</v>
      </c>
    </row>
    <row r="171287" spans="1:3" x14ac:dyDescent="0.25">
      <c r="A171287" t="s">
        <v>128531</v>
      </c>
      <c r="B171287" t="s">
        <v>9</v>
      </c>
      <c r="C171287">
        <v>1</v>
      </c>
    </row>
    <row r="171288" spans="1:3" x14ac:dyDescent="0.25">
      <c r="A171288" t="s">
        <v>631</v>
      </c>
      <c r="B171288" t="s">
        <v>9</v>
      </c>
      <c r="C171288">
        <v>1</v>
      </c>
    </row>
    <row r="171289" spans="1:3" x14ac:dyDescent="0.25">
      <c r="A171289" t="s">
        <v>128532</v>
      </c>
      <c r="B171289" t="s">
        <v>9</v>
      </c>
      <c r="C171289">
        <v>1</v>
      </c>
    </row>
    <row r="171290" spans="1:3" x14ac:dyDescent="0.25">
      <c r="A171290" t="s">
        <v>8314</v>
      </c>
      <c r="B171290" t="s">
        <v>9</v>
      </c>
      <c r="C171290">
        <v>1</v>
      </c>
    </row>
    <row r="171291" spans="1:3" x14ac:dyDescent="0.25">
      <c r="A171291" t="s">
        <v>74518</v>
      </c>
      <c r="B171291" t="s">
        <v>9</v>
      </c>
      <c r="C171291">
        <v>1</v>
      </c>
    </row>
    <row r="171292" spans="1:3" x14ac:dyDescent="0.25">
      <c r="A171292" t="s">
        <v>128533</v>
      </c>
      <c r="B171292" t="s">
        <v>9</v>
      </c>
      <c r="C171292">
        <v>1</v>
      </c>
    </row>
    <row r="171293" spans="1:3" x14ac:dyDescent="0.25">
      <c r="A171293" t="s">
        <v>7256</v>
      </c>
      <c r="B171293" t="s">
        <v>9</v>
      </c>
      <c r="C171293">
        <v>1</v>
      </c>
    </row>
    <row r="171294" spans="1:3" x14ac:dyDescent="0.25">
      <c r="A171294" t="s">
        <v>128534</v>
      </c>
      <c r="B171294" t="s">
        <v>9</v>
      </c>
      <c r="C171294">
        <v>1</v>
      </c>
    </row>
    <row r="171295" spans="1:3" x14ac:dyDescent="0.25">
      <c r="A171295" t="s">
        <v>43162</v>
      </c>
      <c r="B171295" t="s">
        <v>9</v>
      </c>
      <c r="C171295">
        <v>1</v>
      </c>
    </row>
    <row r="171296" spans="1:3" x14ac:dyDescent="0.25">
      <c r="A171296" t="s">
        <v>102509</v>
      </c>
      <c r="B171296" t="s">
        <v>9</v>
      </c>
      <c r="C171296">
        <v>1</v>
      </c>
    </row>
    <row r="171297" spans="1:3" x14ac:dyDescent="0.25">
      <c r="A171297" t="s">
        <v>98824</v>
      </c>
      <c r="B171297" t="s">
        <v>9</v>
      </c>
      <c r="C171297">
        <v>1</v>
      </c>
    </row>
    <row r="171298" spans="1:3" x14ac:dyDescent="0.25">
      <c r="A171298" t="s">
        <v>93611</v>
      </c>
      <c r="B171298" t="s">
        <v>9</v>
      </c>
      <c r="C171298">
        <v>1</v>
      </c>
    </row>
    <row r="171299" spans="1:3" x14ac:dyDescent="0.25">
      <c r="A171299" t="s">
        <v>14482</v>
      </c>
      <c r="B171299" t="s">
        <v>9</v>
      </c>
      <c r="C171299">
        <v>1</v>
      </c>
    </row>
    <row r="171300" spans="1:3" x14ac:dyDescent="0.25">
      <c r="A171300" t="s">
        <v>128535</v>
      </c>
      <c r="B171300" t="s">
        <v>9</v>
      </c>
      <c r="C171300">
        <v>1</v>
      </c>
    </row>
    <row r="171301" spans="1:3" x14ac:dyDescent="0.25">
      <c r="A171301" t="s">
        <v>112008</v>
      </c>
      <c r="B171301" t="s">
        <v>9</v>
      </c>
      <c r="C171301">
        <v>1</v>
      </c>
    </row>
    <row r="171302" spans="1:3" x14ac:dyDescent="0.25">
      <c r="A171302" t="s">
        <v>128537</v>
      </c>
      <c r="B171302" t="s">
        <v>9</v>
      </c>
      <c r="C171302">
        <v>1</v>
      </c>
    </row>
    <row r="171303" spans="1:3" x14ac:dyDescent="0.25">
      <c r="A171303" t="s">
        <v>128538</v>
      </c>
      <c r="B171303" t="s">
        <v>9</v>
      </c>
      <c r="C171303">
        <v>1</v>
      </c>
    </row>
    <row r="171304" spans="1:3" hidden="1" x14ac:dyDescent="0.25">
      <c r="A171304" t="s">
        <v>124930</v>
      </c>
      <c r="B171304" t="s">
        <v>2</v>
      </c>
      <c r="C171304">
        <v>1</v>
      </c>
    </row>
    <row r="171305" spans="1:3" hidden="1" x14ac:dyDescent="0.25">
      <c r="A171305" t="s">
        <v>107875</v>
      </c>
      <c r="B171305" t="s">
        <v>2</v>
      </c>
      <c r="C171305">
        <v>1</v>
      </c>
    </row>
    <row r="171306" spans="1:3" hidden="1" x14ac:dyDescent="0.25">
      <c r="A171306" t="s">
        <v>128539</v>
      </c>
      <c r="B171306" t="s">
        <v>2</v>
      </c>
      <c r="C171306">
        <v>1</v>
      </c>
    </row>
    <row r="171307" spans="1:3" hidden="1" x14ac:dyDescent="0.25">
      <c r="A171307" t="s">
        <v>128540</v>
      </c>
      <c r="B171307" t="s">
        <v>2</v>
      </c>
      <c r="C171307">
        <v>1</v>
      </c>
    </row>
    <row r="171308" spans="1:3" hidden="1" x14ac:dyDescent="0.25">
      <c r="A171308" t="s">
        <v>114675</v>
      </c>
      <c r="B171308" t="s">
        <v>2</v>
      </c>
      <c r="C171308">
        <v>1</v>
      </c>
    </row>
    <row r="171309" spans="1:3" hidden="1" x14ac:dyDescent="0.25">
      <c r="A171309" t="s">
        <v>128541</v>
      </c>
      <c r="B171309" t="s">
        <v>2</v>
      </c>
      <c r="C171309">
        <v>1</v>
      </c>
    </row>
    <row r="171310" spans="1:3" hidden="1" x14ac:dyDescent="0.25">
      <c r="A171310" t="s">
        <v>128542</v>
      </c>
      <c r="B171310" t="s">
        <v>2</v>
      </c>
      <c r="C171310">
        <v>1</v>
      </c>
    </row>
    <row r="171311" spans="1:3" hidden="1" x14ac:dyDescent="0.25">
      <c r="A171311" t="s">
        <v>127218</v>
      </c>
      <c r="B171311" t="s">
        <v>2</v>
      </c>
      <c r="C171311">
        <v>1</v>
      </c>
    </row>
    <row r="171312" spans="1:3" hidden="1" x14ac:dyDescent="0.25">
      <c r="A171312" t="s">
        <v>117398</v>
      </c>
      <c r="B171312" t="s">
        <v>2</v>
      </c>
      <c r="C171312">
        <v>1</v>
      </c>
    </row>
    <row r="171313" spans="1:3" hidden="1" x14ac:dyDescent="0.25">
      <c r="A171313" t="s">
        <v>128543</v>
      </c>
      <c r="B171313" t="s">
        <v>2</v>
      </c>
      <c r="C171313">
        <v>1</v>
      </c>
    </row>
    <row r="171314" spans="1:3" hidden="1" x14ac:dyDescent="0.25">
      <c r="A171314" t="s">
        <v>128544</v>
      </c>
      <c r="B171314" t="s">
        <v>2</v>
      </c>
      <c r="C171314">
        <v>1</v>
      </c>
    </row>
    <row r="171315" spans="1:3" hidden="1" x14ac:dyDescent="0.25">
      <c r="A171315" t="s">
        <v>128545</v>
      </c>
      <c r="B171315" t="s">
        <v>2</v>
      </c>
      <c r="C171315">
        <v>1</v>
      </c>
    </row>
    <row r="171316" spans="1:3" hidden="1" x14ac:dyDescent="0.25">
      <c r="A171316" t="s">
        <v>128546</v>
      </c>
      <c r="B171316" t="s">
        <v>2</v>
      </c>
      <c r="C171316">
        <v>1</v>
      </c>
    </row>
    <row r="171317" spans="1:3" hidden="1" x14ac:dyDescent="0.25">
      <c r="A171317" t="s">
        <v>128547</v>
      </c>
      <c r="B171317" t="s">
        <v>2</v>
      </c>
      <c r="C171317">
        <v>1</v>
      </c>
    </row>
    <row r="171318" spans="1:3" hidden="1" x14ac:dyDescent="0.25">
      <c r="A171318" t="s">
        <v>128548</v>
      </c>
      <c r="B171318" t="s">
        <v>2</v>
      </c>
      <c r="C171318">
        <v>1</v>
      </c>
    </row>
    <row r="171319" spans="1:3" hidden="1" x14ac:dyDescent="0.25">
      <c r="A171319" t="s">
        <v>9746</v>
      </c>
      <c r="B171319" t="s">
        <v>2</v>
      </c>
      <c r="C171319">
        <v>1</v>
      </c>
    </row>
    <row r="171320" spans="1:3" hidden="1" x14ac:dyDescent="0.25">
      <c r="A171320" t="s">
        <v>128549</v>
      </c>
      <c r="B171320" t="s">
        <v>2</v>
      </c>
      <c r="C171320">
        <v>1</v>
      </c>
    </row>
    <row r="171321" spans="1:3" hidden="1" x14ac:dyDescent="0.25">
      <c r="A171321" t="s">
        <v>128550</v>
      </c>
      <c r="B171321" t="s">
        <v>2</v>
      </c>
      <c r="C171321">
        <v>1</v>
      </c>
    </row>
    <row r="171322" spans="1:3" hidden="1" x14ac:dyDescent="0.25">
      <c r="A171322" t="s">
        <v>128551</v>
      </c>
      <c r="B171322" t="s">
        <v>1</v>
      </c>
      <c r="C171322">
        <v>1</v>
      </c>
    </row>
    <row r="171323" spans="1:3" hidden="1" x14ac:dyDescent="0.25">
      <c r="A171323" t="s">
        <v>128552</v>
      </c>
      <c r="B171323" t="s">
        <v>1</v>
      </c>
      <c r="C171323">
        <v>1</v>
      </c>
    </row>
    <row r="171324" spans="1:3" hidden="1" x14ac:dyDescent="0.25">
      <c r="A171324" t="s">
        <v>128553</v>
      </c>
      <c r="B171324" t="s">
        <v>1</v>
      </c>
      <c r="C171324">
        <v>1</v>
      </c>
    </row>
    <row r="171325" spans="1:3" hidden="1" x14ac:dyDescent="0.25">
      <c r="A171325" t="s">
        <v>128554</v>
      </c>
      <c r="B171325" t="s">
        <v>1</v>
      </c>
      <c r="C171325">
        <v>1</v>
      </c>
    </row>
    <row r="171326" spans="1:3" hidden="1" x14ac:dyDescent="0.25">
      <c r="A171326" t="s">
        <v>128555</v>
      </c>
      <c r="B171326" t="s">
        <v>1</v>
      </c>
      <c r="C171326">
        <v>1</v>
      </c>
    </row>
    <row r="171327" spans="1:3" hidden="1" x14ac:dyDescent="0.25">
      <c r="A171327" t="s">
        <v>87967</v>
      </c>
      <c r="B171327" t="s">
        <v>1</v>
      </c>
      <c r="C171327">
        <v>1</v>
      </c>
    </row>
    <row r="171328" spans="1:3" hidden="1" x14ac:dyDescent="0.25">
      <c r="A171328" t="s">
        <v>128556</v>
      </c>
      <c r="B171328" t="s">
        <v>1</v>
      </c>
      <c r="C171328">
        <v>1</v>
      </c>
    </row>
    <row r="171329" spans="1:3" hidden="1" x14ac:dyDescent="0.25">
      <c r="A171329" t="s">
        <v>41189</v>
      </c>
      <c r="B171329" t="s">
        <v>1</v>
      </c>
      <c r="C171329">
        <v>1</v>
      </c>
    </row>
    <row r="171330" spans="1:3" hidden="1" x14ac:dyDescent="0.25">
      <c r="A171330" t="s">
        <v>119007</v>
      </c>
      <c r="B171330" t="s">
        <v>1</v>
      </c>
      <c r="C171330">
        <v>1</v>
      </c>
    </row>
    <row r="171331" spans="1:3" hidden="1" x14ac:dyDescent="0.25">
      <c r="A171331" t="s">
        <v>98848</v>
      </c>
      <c r="B171331" t="s">
        <v>2</v>
      </c>
      <c r="C171331">
        <v>1</v>
      </c>
    </row>
    <row r="171332" spans="1:3" hidden="1" x14ac:dyDescent="0.25">
      <c r="A171332" t="s">
        <v>128557</v>
      </c>
      <c r="B171332" t="s">
        <v>2</v>
      </c>
      <c r="C171332">
        <v>1</v>
      </c>
    </row>
    <row r="171333" spans="1:3" hidden="1" x14ac:dyDescent="0.25">
      <c r="A171333" t="s">
        <v>128558</v>
      </c>
      <c r="B171333" t="s">
        <v>2</v>
      </c>
      <c r="C171333">
        <v>1</v>
      </c>
    </row>
    <row r="171334" spans="1:3" hidden="1" x14ac:dyDescent="0.25">
      <c r="A171334" t="s">
        <v>100668</v>
      </c>
      <c r="B171334" t="s">
        <v>2</v>
      </c>
      <c r="C171334">
        <v>1</v>
      </c>
    </row>
    <row r="171335" spans="1:3" hidden="1" x14ac:dyDescent="0.25">
      <c r="A171335" t="s">
        <v>117520</v>
      </c>
      <c r="B171335" t="s">
        <v>2</v>
      </c>
      <c r="C171335">
        <v>1</v>
      </c>
    </row>
    <row r="171336" spans="1:3" hidden="1" x14ac:dyDescent="0.25">
      <c r="A171336" t="s">
        <v>99379</v>
      </c>
      <c r="B171336" t="s">
        <v>2</v>
      </c>
      <c r="C171336">
        <v>1</v>
      </c>
    </row>
    <row r="171337" spans="1:3" hidden="1" x14ac:dyDescent="0.25">
      <c r="A171337" t="s">
        <v>128559</v>
      </c>
      <c r="B171337" t="s">
        <v>2</v>
      </c>
      <c r="C171337">
        <v>1</v>
      </c>
    </row>
    <row r="171338" spans="1:3" hidden="1" x14ac:dyDescent="0.25">
      <c r="A171338" t="s">
        <v>116040</v>
      </c>
      <c r="B171338" t="s">
        <v>2</v>
      </c>
      <c r="C171338">
        <v>1</v>
      </c>
    </row>
    <row r="171339" spans="1:3" x14ac:dyDescent="0.25">
      <c r="A171339" t="s">
        <v>18201</v>
      </c>
      <c r="B171339" t="s">
        <v>9</v>
      </c>
      <c r="C171339">
        <v>1</v>
      </c>
    </row>
    <row r="171340" spans="1:3" hidden="1" x14ac:dyDescent="0.25">
      <c r="A171340" t="s">
        <v>68480</v>
      </c>
      <c r="B171340" t="s">
        <v>16</v>
      </c>
      <c r="C171340">
        <v>1</v>
      </c>
    </row>
    <row r="171341" spans="1:3" hidden="1" x14ac:dyDescent="0.25">
      <c r="A171341" t="s">
        <v>87967</v>
      </c>
      <c r="B171341" t="s">
        <v>16</v>
      </c>
      <c r="C171341">
        <v>1</v>
      </c>
    </row>
    <row r="171342" spans="1:3" hidden="1" x14ac:dyDescent="0.25">
      <c r="A171342" t="s">
        <v>88732</v>
      </c>
      <c r="B171342" t="s">
        <v>16</v>
      </c>
      <c r="C171342">
        <v>1</v>
      </c>
    </row>
    <row r="171343" spans="1:3" hidden="1" x14ac:dyDescent="0.25">
      <c r="A171343" t="s">
        <v>2302</v>
      </c>
      <c r="B171343" t="s">
        <v>16</v>
      </c>
      <c r="C171343">
        <v>1</v>
      </c>
    </row>
    <row r="171344" spans="1:3" hidden="1" x14ac:dyDescent="0.25">
      <c r="A171344" t="s">
        <v>90437</v>
      </c>
      <c r="B171344" t="s">
        <v>16</v>
      </c>
      <c r="C171344">
        <v>1</v>
      </c>
    </row>
    <row r="171345" spans="1:3" hidden="1" x14ac:dyDescent="0.25">
      <c r="A171345" t="s">
        <v>27682</v>
      </c>
      <c r="B171345" t="s">
        <v>16</v>
      </c>
      <c r="C171345">
        <v>1</v>
      </c>
    </row>
    <row r="171346" spans="1:3" hidden="1" x14ac:dyDescent="0.25">
      <c r="A171346" t="s">
        <v>128560</v>
      </c>
      <c r="B171346" t="s">
        <v>16</v>
      </c>
      <c r="C171346">
        <v>1</v>
      </c>
    </row>
    <row r="171347" spans="1:3" hidden="1" x14ac:dyDescent="0.25">
      <c r="A171347" t="s">
        <v>83629</v>
      </c>
      <c r="B171347" t="s">
        <v>16</v>
      </c>
      <c r="C171347">
        <v>1</v>
      </c>
    </row>
    <row r="171348" spans="1:3" hidden="1" x14ac:dyDescent="0.25">
      <c r="A171348" t="s">
        <v>3202</v>
      </c>
      <c r="B171348" t="s">
        <v>16</v>
      </c>
      <c r="C171348">
        <v>1</v>
      </c>
    </row>
    <row r="171349" spans="1:3" hidden="1" x14ac:dyDescent="0.25">
      <c r="A171349" t="s">
        <v>101466</v>
      </c>
      <c r="B171349" t="s">
        <v>16</v>
      </c>
      <c r="C171349">
        <v>1</v>
      </c>
    </row>
    <row r="171350" spans="1:3" hidden="1" x14ac:dyDescent="0.25">
      <c r="A171350" t="s">
        <v>90439</v>
      </c>
      <c r="B171350" t="s">
        <v>16</v>
      </c>
      <c r="C171350">
        <v>1</v>
      </c>
    </row>
    <row r="171351" spans="1:3" hidden="1" x14ac:dyDescent="0.25">
      <c r="A171351" t="s">
        <v>128561</v>
      </c>
      <c r="B171351" t="s">
        <v>16</v>
      </c>
      <c r="C171351">
        <v>1</v>
      </c>
    </row>
    <row r="171352" spans="1:3" hidden="1" x14ac:dyDescent="0.25">
      <c r="A171352" t="s">
        <v>100481</v>
      </c>
      <c r="B171352" t="s">
        <v>16</v>
      </c>
      <c r="C171352">
        <v>1</v>
      </c>
    </row>
    <row r="171353" spans="1:3" hidden="1" x14ac:dyDescent="0.25">
      <c r="A171353" t="s">
        <v>90438</v>
      </c>
      <c r="B171353" t="s">
        <v>16</v>
      </c>
      <c r="C171353">
        <v>1</v>
      </c>
    </row>
    <row r="171354" spans="1:3" hidden="1" x14ac:dyDescent="0.25">
      <c r="A171354" t="s">
        <v>128562</v>
      </c>
      <c r="B171354" t="s">
        <v>16</v>
      </c>
      <c r="C171354">
        <v>1</v>
      </c>
    </row>
    <row r="171355" spans="1:3" hidden="1" x14ac:dyDescent="0.25">
      <c r="A171355" t="s">
        <v>44182</v>
      </c>
      <c r="B171355" t="s">
        <v>16</v>
      </c>
      <c r="C171355">
        <v>1</v>
      </c>
    </row>
    <row r="171356" spans="1:3" hidden="1" x14ac:dyDescent="0.25">
      <c r="A171356" t="s">
        <v>128563</v>
      </c>
      <c r="B171356" t="s">
        <v>16</v>
      </c>
      <c r="C171356">
        <v>1</v>
      </c>
    </row>
    <row r="171357" spans="1:3" hidden="1" x14ac:dyDescent="0.25">
      <c r="A171357" t="s">
        <v>128564</v>
      </c>
      <c r="B171357" t="s">
        <v>16</v>
      </c>
      <c r="C171357">
        <v>1</v>
      </c>
    </row>
    <row r="171358" spans="1:3" hidden="1" x14ac:dyDescent="0.25">
      <c r="A171358" t="s">
        <v>128565</v>
      </c>
      <c r="B171358" t="s">
        <v>16</v>
      </c>
      <c r="C171358">
        <v>1</v>
      </c>
    </row>
    <row r="171359" spans="1:3" hidden="1" x14ac:dyDescent="0.25">
      <c r="A171359" t="s">
        <v>128566</v>
      </c>
      <c r="B171359" t="s">
        <v>16</v>
      </c>
      <c r="C171359">
        <v>1</v>
      </c>
    </row>
    <row r="171360" spans="1:3" hidden="1" x14ac:dyDescent="0.25">
      <c r="A171360" t="s">
        <v>43547</v>
      </c>
      <c r="B171360" t="s">
        <v>16</v>
      </c>
      <c r="C171360">
        <v>1</v>
      </c>
    </row>
    <row r="171361" spans="1:3" hidden="1" x14ac:dyDescent="0.25">
      <c r="A171361" t="s">
        <v>128567</v>
      </c>
      <c r="B171361" t="s">
        <v>16</v>
      </c>
      <c r="C171361">
        <v>1</v>
      </c>
    </row>
    <row r="171362" spans="1:3" hidden="1" x14ac:dyDescent="0.25">
      <c r="A171362" t="s">
        <v>128569</v>
      </c>
      <c r="B171362" t="s">
        <v>16</v>
      </c>
      <c r="C171362">
        <v>1</v>
      </c>
    </row>
    <row r="171363" spans="1:3" hidden="1" x14ac:dyDescent="0.25">
      <c r="A171363" t="s">
        <v>128570</v>
      </c>
      <c r="B171363" t="s">
        <v>16</v>
      </c>
      <c r="C171363">
        <v>1</v>
      </c>
    </row>
    <row r="171364" spans="1:3" hidden="1" x14ac:dyDescent="0.25">
      <c r="A171364" t="s">
        <v>19308</v>
      </c>
      <c r="B171364" t="s">
        <v>16</v>
      </c>
      <c r="C171364">
        <v>1</v>
      </c>
    </row>
    <row r="171365" spans="1:3" hidden="1" x14ac:dyDescent="0.25">
      <c r="A171365" t="s">
        <v>80624</v>
      </c>
      <c r="B171365" t="s">
        <v>16</v>
      </c>
      <c r="C171365">
        <v>1</v>
      </c>
    </row>
    <row r="171366" spans="1:3" hidden="1" x14ac:dyDescent="0.25">
      <c r="A171366" t="s">
        <v>123119</v>
      </c>
      <c r="B171366" t="s">
        <v>16</v>
      </c>
      <c r="C171366">
        <v>1</v>
      </c>
    </row>
    <row r="171367" spans="1:3" hidden="1" x14ac:dyDescent="0.25">
      <c r="A171367" t="s">
        <v>115972</v>
      </c>
      <c r="B171367" t="s">
        <v>16</v>
      </c>
      <c r="C171367">
        <v>1</v>
      </c>
    </row>
    <row r="171368" spans="1:3" hidden="1" x14ac:dyDescent="0.25">
      <c r="A171368" t="s">
        <v>29809</v>
      </c>
      <c r="B171368" t="s">
        <v>16</v>
      </c>
      <c r="C171368">
        <v>1</v>
      </c>
    </row>
    <row r="171369" spans="1:3" hidden="1" x14ac:dyDescent="0.25">
      <c r="A171369" t="s">
        <v>20594</v>
      </c>
      <c r="B171369" t="s">
        <v>16</v>
      </c>
      <c r="C171369">
        <v>1</v>
      </c>
    </row>
    <row r="171370" spans="1:3" hidden="1" x14ac:dyDescent="0.25">
      <c r="A171370" t="s">
        <v>113716</v>
      </c>
      <c r="B171370" t="s">
        <v>16</v>
      </c>
      <c r="C171370">
        <v>1</v>
      </c>
    </row>
    <row r="171371" spans="1:3" hidden="1" x14ac:dyDescent="0.25">
      <c r="A171371" t="s">
        <v>128571</v>
      </c>
      <c r="B171371" t="s">
        <v>16</v>
      </c>
      <c r="C171371">
        <v>1</v>
      </c>
    </row>
    <row r="171372" spans="1:3" hidden="1" x14ac:dyDescent="0.25">
      <c r="A171372" t="s">
        <v>128572</v>
      </c>
      <c r="B171372" t="s">
        <v>16</v>
      </c>
      <c r="C171372">
        <v>1</v>
      </c>
    </row>
    <row r="171373" spans="1:3" hidden="1" x14ac:dyDescent="0.25">
      <c r="A171373" t="s">
        <v>3535</v>
      </c>
      <c r="B171373" t="s">
        <v>16</v>
      </c>
      <c r="C171373">
        <v>1</v>
      </c>
    </row>
    <row r="171374" spans="1:3" hidden="1" x14ac:dyDescent="0.25">
      <c r="A171374" t="s">
        <v>89967</v>
      </c>
      <c r="B171374" t="s">
        <v>16</v>
      </c>
      <c r="C171374">
        <v>1</v>
      </c>
    </row>
    <row r="171375" spans="1:3" hidden="1" x14ac:dyDescent="0.25">
      <c r="A171375" t="s">
        <v>128573</v>
      </c>
      <c r="B171375" t="s">
        <v>16</v>
      </c>
      <c r="C171375">
        <v>1</v>
      </c>
    </row>
    <row r="171376" spans="1:3" hidden="1" x14ac:dyDescent="0.25">
      <c r="A171376" t="s">
        <v>128574</v>
      </c>
      <c r="B171376" t="s">
        <v>16</v>
      </c>
      <c r="C171376">
        <v>1</v>
      </c>
    </row>
    <row r="171377" spans="1:3" hidden="1" x14ac:dyDescent="0.25">
      <c r="A171377" t="s">
        <v>91827</v>
      </c>
      <c r="B171377" t="s">
        <v>16</v>
      </c>
      <c r="C171377">
        <v>1</v>
      </c>
    </row>
    <row r="171378" spans="1:3" hidden="1" x14ac:dyDescent="0.25">
      <c r="A171378" t="s">
        <v>128575</v>
      </c>
      <c r="B171378" t="s">
        <v>16</v>
      </c>
      <c r="C171378">
        <v>1</v>
      </c>
    </row>
    <row r="171379" spans="1:3" hidden="1" x14ac:dyDescent="0.25">
      <c r="A171379" t="s">
        <v>128576</v>
      </c>
      <c r="B171379" t="s">
        <v>16</v>
      </c>
      <c r="C171379">
        <v>1</v>
      </c>
    </row>
    <row r="171380" spans="1:3" hidden="1" x14ac:dyDescent="0.25">
      <c r="A171380" t="s">
        <v>128579</v>
      </c>
      <c r="B171380" t="s">
        <v>1</v>
      </c>
      <c r="C171380">
        <v>1</v>
      </c>
    </row>
    <row r="171381" spans="1:3" hidden="1" x14ac:dyDescent="0.25">
      <c r="A171381" t="s">
        <v>128580</v>
      </c>
      <c r="B171381" t="s">
        <v>1</v>
      </c>
      <c r="C171381">
        <v>1</v>
      </c>
    </row>
    <row r="171382" spans="1:3" hidden="1" x14ac:dyDescent="0.25">
      <c r="A171382" t="s">
        <v>24079</v>
      </c>
      <c r="B171382" t="s">
        <v>1</v>
      </c>
      <c r="C171382">
        <v>1</v>
      </c>
    </row>
    <row r="171383" spans="1:3" hidden="1" x14ac:dyDescent="0.25">
      <c r="A171383" t="s">
        <v>32027</v>
      </c>
      <c r="B171383" t="s">
        <v>1</v>
      </c>
      <c r="C171383">
        <v>1</v>
      </c>
    </row>
    <row r="171384" spans="1:3" hidden="1" x14ac:dyDescent="0.25">
      <c r="A171384" t="s">
        <v>128581</v>
      </c>
      <c r="B171384" t="s">
        <v>1</v>
      </c>
      <c r="C171384">
        <v>1</v>
      </c>
    </row>
    <row r="171385" spans="1:3" hidden="1" x14ac:dyDescent="0.25">
      <c r="A171385" t="s">
        <v>64509</v>
      </c>
      <c r="B171385" t="s">
        <v>1</v>
      </c>
      <c r="C171385">
        <v>1</v>
      </c>
    </row>
    <row r="171386" spans="1:3" x14ac:dyDescent="0.25">
      <c r="A171386" t="s">
        <v>11346</v>
      </c>
      <c r="B171386" t="s">
        <v>9</v>
      </c>
      <c r="C171386">
        <v>1</v>
      </c>
    </row>
    <row r="171387" spans="1:3" x14ac:dyDescent="0.25">
      <c r="A171387" t="s">
        <v>45483</v>
      </c>
      <c r="B171387" t="s">
        <v>9</v>
      </c>
      <c r="C171387">
        <v>1</v>
      </c>
    </row>
    <row r="171388" spans="1:3" x14ac:dyDescent="0.25">
      <c r="A171388" t="s">
        <v>128583</v>
      </c>
      <c r="B171388" t="s">
        <v>9</v>
      </c>
      <c r="C171388">
        <v>1</v>
      </c>
    </row>
    <row r="171389" spans="1:3" hidden="1" x14ac:dyDescent="0.25">
      <c r="A171389" t="s">
        <v>128584</v>
      </c>
      <c r="B171389" t="s">
        <v>16</v>
      </c>
      <c r="C171389">
        <v>1</v>
      </c>
    </row>
    <row r="171390" spans="1:3" hidden="1" x14ac:dyDescent="0.25">
      <c r="A171390" t="s">
        <v>128585</v>
      </c>
      <c r="B171390" t="s">
        <v>16</v>
      </c>
      <c r="C171390">
        <v>1</v>
      </c>
    </row>
    <row r="171391" spans="1:3" hidden="1" x14ac:dyDescent="0.25">
      <c r="A171391" t="s">
        <v>103918</v>
      </c>
      <c r="B171391" t="s">
        <v>16</v>
      </c>
      <c r="C171391">
        <v>1</v>
      </c>
    </row>
    <row r="171392" spans="1:3" hidden="1" x14ac:dyDescent="0.25">
      <c r="A171392" t="s">
        <v>128586</v>
      </c>
      <c r="B171392" t="s">
        <v>16</v>
      </c>
      <c r="C171392">
        <v>1</v>
      </c>
    </row>
    <row r="171393" spans="1:3" hidden="1" x14ac:dyDescent="0.25">
      <c r="A171393" t="s">
        <v>1041</v>
      </c>
      <c r="B171393" t="s">
        <v>16</v>
      </c>
      <c r="C171393">
        <v>1</v>
      </c>
    </row>
    <row r="171394" spans="1:3" hidden="1" x14ac:dyDescent="0.25">
      <c r="A171394" t="s">
        <v>59271</v>
      </c>
      <c r="B171394" t="s">
        <v>16</v>
      </c>
      <c r="C171394">
        <v>1</v>
      </c>
    </row>
    <row r="171395" spans="1:3" hidden="1" x14ac:dyDescent="0.25">
      <c r="A171395" t="s">
        <v>128587</v>
      </c>
      <c r="B171395" t="s">
        <v>16</v>
      </c>
      <c r="C171395">
        <v>1</v>
      </c>
    </row>
    <row r="171396" spans="1:3" hidden="1" x14ac:dyDescent="0.25">
      <c r="A171396" t="s">
        <v>319</v>
      </c>
      <c r="B171396" t="s">
        <v>16</v>
      </c>
      <c r="C171396">
        <v>1</v>
      </c>
    </row>
    <row r="171397" spans="1:3" hidden="1" x14ac:dyDescent="0.25">
      <c r="A171397" t="s">
        <v>128588</v>
      </c>
      <c r="B171397" t="s">
        <v>16</v>
      </c>
      <c r="C171397">
        <v>1</v>
      </c>
    </row>
    <row r="171398" spans="1:3" hidden="1" x14ac:dyDescent="0.25">
      <c r="A171398" t="s">
        <v>128589</v>
      </c>
      <c r="B171398" t="s">
        <v>16</v>
      </c>
      <c r="C171398">
        <v>1</v>
      </c>
    </row>
    <row r="171399" spans="1:3" hidden="1" x14ac:dyDescent="0.25">
      <c r="A171399" t="s">
        <v>128590</v>
      </c>
      <c r="B171399" t="s">
        <v>16</v>
      </c>
      <c r="C171399">
        <v>1</v>
      </c>
    </row>
    <row r="171400" spans="1:3" hidden="1" x14ac:dyDescent="0.25">
      <c r="A171400" t="s">
        <v>128592</v>
      </c>
      <c r="B171400" t="s">
        <v>16</v>
      </c>
      <c r="C171400">
        <v>1</v>
      </c>
    </row>
    <row r="171401" spans="1:3" hidden="1" x14ac:dyDescent="0.25">
      <c r="A171401" t="s">
        <v>128594</v>
      </c>
      <c r="B171401" t="s">
        <v>16</v>
      </c>
      <c r="C171401">
        <v>1</v>
      </c>
    </row>
    <row r="171402" spans="1:3" hidden="1" x14ac:dyDescent="0.25">
      <c r="A171402" t="s">
        <v>128595</v>
      </c>
      <c r="B171402" t="s">
        <v>16</v>
      </c>
      <c r="C171402">
        <v>1</v>
      </c>
    </row>
    <row r="171403" spans="1:3" hidden="1" x14ac:dyDescent="0.25">
      <c r="A171403" t="s">
        <v>128596</v>
      </c>
      <c r="B171403" t="s">
        <v>16</v>
      </c>
      <c r="C171403">
        <v>1</v>
      </c>
    </row>
    <row r="171404" spans="1:3" hidden="1" x14ac:dyDescent="0.25">
      <c r="A171404" t="s">
        <v>128597</v>
      </c>
      <c r="B171404" t="s">
        <v>16</v>
      </c>
      <c r="C171404">
        <v>1</v>
      </c>
    </row>
    <row r="171405" spans="1:3" hidden="1" x14ac:dyDescent="0.25">
      <c r="A171405" t="s">
        <v>128598</v>
      </c>
      <c r="B171405" t="s">
        <v>16</v>
      </c>
      <c r="C171405">
        <v>1</v>
      </c>
    </row>
    <row r="171406" spans="1:3" hidden="1" x14ac:dyDescent="0.25">
      <c r="A171406" t="s">
        <v>128599</v>
      </c>
      <c r="B171406" t="s">
        <v>16</v>
      </c>
      <c r="C171406">
        <v>1</v>
      </c>
    </row>
    <row r="171407" spans="1:3" hidden="1" x14ac:dyDescent="0.25">
      <c r="A171407" t="s">
        <v>128600</v>
      </c>
      <c r="B171407" t="s">
        <v>16</v>
      </c>
      <c r="C171407">
        <v>1</v>
      </c>
    </row>
    <row r="171408" spans="1:3" hidden="1" x14ac:dyDescent="0.25">
      <c r="A171408" t="s">
        <v>128601</v>
      </c>
      <c r="B171408" t="s">
        <v>16</v>
      </c>
      <c r="C171408">
        <v>1</v>
      </c>
    </row>
    <row r="171409" spans="1:3" hidden="1" x14ac:dyDescent="0.25">
      <c r="A171409" t="s">
        <v>128603</v>
      </c>
      <c r="B171409" t="s">
        <v>16</v>
      </c>
      <c r="C171409">
        <v>1</v>
      </c>
    </row>
    <row r="171410" spans="1:3" hidden="1" x14ac:dyDescent="0.25">
      <c r="A171410" t="s">
        <v>56633</v>
      </c>
      <c r="B171410" t="s">
        <v>16</v>
      </c>
      <c r="C171410">
        <v>1</v>
      </c>
    </row>
    <row r="171411" spans="1:3" hidden="1" x14ac:dyDescent="0.25">
      <c r="A171411" t="s">
        <v>128604</v>
      </c>
      <c r="B171411" t="s">
        <v>16</v>
      </c>
      <c r="C171411">
        <v>1</v>
      </c>
    </row>
    <row r="171412" spans="1:3" hidden="1" x14ac:dyDescent="0.25">
      <c r="A171412" t="s">
        <v>128605</v>
      </c>
      <c r="B171412" t="s">
        <v>16</v>
      </c>
      <c r="C171412">
        <v>1</v>
      </c>
    </row>
    <row r="171413" spans="1:3" hidden="1" x14ac:dyDescent="0.25">
      <c r="A171413" t="s">
        <v>128606</v>
      </c>
      <c r="B171413" t="s">
        <v>16</v>
      </c>
      <c r="C171413">
        <v>1</v>
      </c>
    </row>
    <row r="171414" spans="1:3" hidden="1" x14ac:dyDescent="0.25">
      <c r="A171414" t="s">
        <v>128607</v>
      </c>
      <c r="B171414" t="s">
        <v>16</v>
      </c>
      <c r="C171414">
        <v>1</v>
      </c>
    </row>
    <row r="171415" spans="1:3" hidden="1" x14ac:dyDescent="0.25">
      <c r="A171415" t="s">
        <v>128608</v>
      </c>
      <c r="B171415" t="s">
        <v>16</v>
      </c>
      <c r="C171415">
        <v>1</v>
      </c>
    </row>
    <row r="171416" spans="1:3" hidden="1" x14ac:dyDescent="0.25">
      <c r="A171416" t="s">
        <v>128609</v>
      </c>
      <c r="B171416" t="s">
        <v>16</v>
      </c>
      <c r="C171416">
        <v>1</v>
      </c>
    </row>
    <row r="171417" spans="1:3" hidden="1" x14ac:dyDescent="0.25">
      <c r="A171417" t="s">
        <v>128610</v>
      </c>
      <c r="B171417" t="s">
        <v>16</v>
      </c>
      <c r="C171417">
        <v>1</v>
      </c>
    </row>
    <row r="171418" spans="1:3" x14ac:dyDescent="0.25">
      <c r="A171418" t="s">
        <v>119368</v>
      </c>
      <c r="B171418" t="s">
        <v>9</v>
      </c>
      <c r="C171418">
        <v>1</v>
      </c>
    </row>
    <row r="171419" spans="1:3" x14ac:dyDescent="0.25">
      <c r="A171419" t="s">
        <v>65770</v>
      </c>
      <c r="B171419" t="s">
        <v>9</v>
      </c>
      <c r="C171419">
        <v>1</v>
      </c>
    </row>
    <row r="171420" spans="1:3" x14ac:dyDescent="0.25">
      <c r="A171420" t="s">
        <v>119369</v>
      </c>
      <c r="B171420" t="s">
        <v>9</v>
      </c>
      <c r="C171420">
        <v>1</v>
      </c>
    </row>
    <row r="171421" spans="1:3" x14ac:dyDescent="0.25">
      <c r="A171421" t="s">
        <v>41110</v>
      </c>
      <c r="B171421" t="s">
        <v>9</v>
      </c>
      <c r="C171421">
        <v>1</v>
      </c>
    </row>
    <row r="171422" spans="1:3" x14ac:dyDescent="0.25">
      <c r="A171422" t="s">
        <v>119370</v>
      </c>
      <c r="B171422" t="s">
        <v>9</v>
      </c>
      <c r="C171422">
        <v>1</v>
      </c>
    </row>
    <row r="171423" spans="1:3" x14ac:dyDescent="0.25">
      <c r="A171423" t="s">
        <v>26569</v>
      </c>
      <c r="B171423" t="s">
        <v>9</v>
      </c>
      <c r="C171423">
        <v>1</v>
      </c>
    </row>
    <row r="171424" spans="1:3" x14ac:dyDescent="0.25">
      <c r="A171424" t="s">
        <v>99896</v>
      </c>
      <c r="B171424" t="s">
        <v>9</v>
      </c>
      <c r="C171424">
        <v>1</v>
      </c>
    </row>
    <row r="171425" spans="1:3" x14ac:dyDescent="0.25">
      <c r="A171425" t="s">
        <v>119374</v>
      </c>
      <c r="B171425" t="s">
        <v>9</v>
      </c>
      <c r="C171425">
        <v>1</v>
      </c>
    </row>
    <row r="171426" spans="1:3" x14ac:dyDescent="0.25">
      <c r="A171426" t="s">
        <v>119371</v>
      </c>
      <c r="B171426" t="s">
        <v>9</v>
      </c>
      <c r="C171426">
        <v>1</v>
      </c>
    </row>
    <row r="171427" spans="1:3" x14ac:dyDescent="0.25">
      <c r="A171427" t="s">
        <v>119372</v>
      </c>
      <c r="B171427" t="s">
        <v>9</v>
      </c>
      <c r="C171427">
        <v>1</v>
      </c>
    </row>
    <row r="171428" spans="1:3" x14ac:dyDescent="0.25">
      <c r="A171428" t="s">
        <v>128611</v>
      </c>
      <c r="B171428" t="s">
        <v>9</v>
      </c>
      <c r="C171428">
        <v>1</v>
      </c>
    </row>
    <row r="171429" spans="1:3" x14ac:dyDescent="0.25">
      <c r="A171429" t="s">
        <v>119373</v>
      </c>
      <c r="B171429" t="s">
        <v>9</v>
      </c>
      <c r="C171429">
        <v>1</v>
      </c>
    </row>
    <row r="171430" spans="1:3" x14ac:dyDescent="0.25">
      <c r="A171430" t="s">
        <v>68394</v>
      </c>
      <c r="B171430" t="s">
        <v>9</v>
      </c>
      <c r="C171430">
        <v>1</v>
      </c>
    </row>
    <row r="171431" spans="1:3" x14ac:dyDescent="0.25">
      <c r="A171431" t="s">
        <v>35528</v>
      </c>
      <c r="B171431" t="s">
        <v>9</v>
      </c>
      <c r="C171431">
        <v>1</v>
      </c>
    </row>
    <row r="171432" spans="1:3" x14ac:dyDescent="0.25">
      <c r="A171432" t="s">
        <v>85386</v>
      </c>
      <c r="B171432" t="s">
        <v>9</v>
      </c>
      <c r="C171432">
        <v>1</v>
      </c>
    </row>
    <row r="171433" spans="1:3" x14ac:dyDescent="0.25">
      <c r="A171433" t="s">
        <v>119379</v>
      </c>
      <c r="B171433" t="s">
        <v>9</v>
      </c>
      <c r="C171433">
        <v>1</v>
      </c>
    </row>
    <row r="171434" spans="1:3" x14ac:dyDescent="0.25">
      <c r="A171434" t="s">
        <v>128612</v>
      </c>
      <c r="B171434" t="s">
        <v>9</v>
      </c>
      <c r="C171434">
        <v>1</v>
      </c>
    </row>
    <row r="171435" spans="1:3" x14ac:dyDescent="0.25">
      <c r="A171435" t="s">
        <v>100651</v>
      </c>
      <c r="B171435" t="s">
        <v>9</v>
      </c>
      <c r="C171435">
        <v>1</v>
      </c>
    </row>
    <row r="171436" spans="1:3" x14ac:dyDescent="0.25">
      <c r="A171436" t="s">
        <v>31875</v>
      </c>
      <c r="B171436" t="s">
        <v>9</v>
      </c>
      <c r="C171436">
        <v>1</v>
      </c>
    </row>
    <row r="171437" spans="1:3" x14ac:dyDescent="0.25">
      <c r="A171437" t="s">
        <v>100655</v>
      </c>
      <c r="B171437" t="s">
        <v>9</v>
      </c>
      <c r="C171437">
        <v>1</v>
      </c>
    </row>
    <row r="171438" spans="1:3" x14ac:dyDescent="0.25">
      <c r="A171438" t="s">
        <v>128613</v>
      </c>
      <c r="B171438" t="s">
        <v>9</v>
      </c>
      <c r="C171438">
        <v>1</v>
      </c>
    </row>
    <row r="171439" spans="1:3" x14ac:dyDescent="0.25">
      <c r="A171439" t="s">
        <v>128614</v>
      </c>
      <c r="B171439" t="s">
        <v>9</v>
      </c>
      <c r="C171439">
        <v>1</v>
      </c>
    </row>
    <row r="171440" spans="1:3" x14ac:dyDescent="0.25">
      <c r="A171440" t="s">
        <v>505</v>
      </c>
      <c r="B171440" t="s">
        <v>9</v>
      </c>
      <c r="C171440">
        <v>1</v>
      </c>
    </row>
    <row r="171441" spans="1:3" x14ac:dyDescent="0.25">
      <c r="A171441" t="s">
        <v>261</v>
      </c>
      <c r="B171441" t="s">
        <v>9</v>
      </c>
      <c r="C171441">
        <v>1</v>
      </c>
    </row>
    <row r="171442" spans="1:3" x14ac:dyDescent="0.25">
      <c r="A171442" t="s">
        <v>80729</v>
      </c>
      <c r="B171442" t="s">
        <v>9</v>
      </c>
      <c r="C171442">
        <v>1</v>
      </c>
    </row>
    <row r="171443" spans="1:3" x14ac:dyDescent="0.25">
      <c r="A171443" t="s">
        <v>128615</v>
      </c>
      <c r="B171443" t="s">
        <v>9</v>
      </c>
      <c r="C171443">
        <v>1</v>
      </c>
    </row>
    <row r="171444" spans="1:3" x14ac:dyDescent="0.25">
      <c r="A171444" t="s">
        <v>128616</v>
      </c>
      <c r="B171444" t="s">
        <v>9</v>
      </c>
      <c r="C171444">
        <v>1</v>
      </c>
    </row>
    <row r="171445" spans="1:3" x14ac:dyDescent="0.25">
      <c r="A171445" t="s">
        <v>100670</v>
      </c>
      <c r="B171445" t="s">
        <v>9</v>
      </c>
      <c r="C171445">
        <v>1</v>
      </c>
    </row>
    <row r="171446" spans="1:3" x14ac:dyDescent="0.25">
      <c r="A171446" t="s">
        <v>100676</v>
      </c>
      <c r="B171446" t="s">
        <v>9</v>
      </c>
      <c r="C171446">
        <v>1</v>
      </c>
    </row>
    <row r="171447" spans="1:3" hidden="1" x14ac:dyDescent="0.25">
      <c r="A171447" t="s">
        <v>128617</v>
      </c>
      <c r="B171447" t="s">
        <v>16</v>
      </c>
      <c r="C171447">
        <v>1</v>
      </c>
    </row>
    <row r="171448" spans="1:3" x14ac:dyDescent="0.25">
      <c r="A171448" t="s">
        <v>125377</v>
      </c>
      <c r="B171448" t="s">
        <v>9</v>
      </c>
      <c r="C171448">
        <v>1</v>
      </c>
    </row>
    <row r="171449" spans="1:3" x14ac:dyDescent="0.25">
      <c r="A171449" t="s">
        <v>125622</v>
      </c>
      <c r="B171449" t="s">
        <v>9</v>
      </c>
      <c r="C171449">
        <v>1</v>
      </c>
    </row>
    <row r="171450" spans="1:3" hidden="1" x14ac:dyDescent="0.25">
      <c r="A171450" t="s">
        <v>128618</v>
      </c>
      <c r="B171450" t="s">
        <v>1</v>
      </c>
      <c r="C171450">
        <v>1</v>
      </c>
    </row>
    <row r="171451" spans="1:3" hidden="1" x14ac:dyDescent="0.25">
      <c r="A171451" t="s">
        <v>128619</v>
      </c>
      <c r="B171451" t="s">
        <v>1</v>
      </c>
      <c r="C171451">
        <v>1</v>
      </c>
    </row>
    <row r="171452" spans="1:3" hidden="1" x14ac:dyDescent="0.25">
      <c r="A171452" t="s">
        <v>128620</v>
      </c>
      <c r="B171452" t="s">
        <v>1</v>
      </c>
      <c r="C171452">
        <v>1</v>
      </c>
    </row>
    <row r="171453" spans="1:3" hidden="1" x14ac:dyDescent="0.25">
      <c r="A171453" t="s">
        <v>128621</v>
      </c>
      <c r="B171453" t="s">
        <v>1</v>
      </c>
      <c r="C171453">
        <v>1</v>
      </c>
    </row>
    <row r="171454" spans="1:3" x14ac:dyDescent="0.25">
      <c r="A171454" t="s">
        <v>123357</v>
      </c>
      <c r="B171454" t="s">
        <v>9</v>
      </c>
      <c r="C171454">
        <v>1</v>
      </c>
    </row>
    <row r="171455" spans="1:3" x14ac:dyDescent="0.25">
      <c r="A171455" t="s">
        <v>125549</v>
      </c>
      <c r="B171455" t="s">
        <v>9</v>
      </c>
      <c r="C171455">
        <v>1</v>
      </c>
    </row>
    <row r="171456" spans="1:3" x14ac:dyDescent="0.25">
      <c r="A171456" t="s">
        <v>128622</v>
      </c>
      <c r="B171456" t="s">
        <v>9</v>
      </c>
      <c r="C171456">
        <v>1</v>
      </c>
    </row>
    <row r="171457" spans="1:3" x14ac:dyDescent="0.25">
      <c r="A171457" t="s">
        <v>128623</v>
      </c>
      <c r="B171457" t="s">
        <v>9</v>
      </c>
      <c r="C171457">
        <v>1</v>
      </c>
    </row>
    <row r="171458" spans="1:3" x14ac:dyDescent="0.25">
      <c r="A171458" t="s">
        <v>128624</v>
      </c>
      <c r="B171458" t="s">
        <v>9</v>
      </c>
      <c r="C171458">
        <v>1</v>
      </c>
    </row>
    <row r="171459" spans="1:3" x14ac:dyDescent="0.25">
      <c r="A171459" t="s">
        <v>128625</v>
      </c>
      <c r="B171459" t="s">
        <v>9</v>
      </c>
      <c r="C171459">
        <v>1</v>
      </c>
    </row>
    <row r="171460" spans="1:3" x14ac:dyDescent="0.25">
      <c r="A171460" t="s">
        <v>128627</v>
      </c>
      <c r="B171460" t="s">
        <v>9</v>
      </c>
      <c r="C171460">
        <v>1</v>
      </c>
    </row>
    <row r="171461" spans="1:3" x14ac:dyDescent="0.25">
      <c r="A171461" t="s">
        <v>128628</v>
      </c>
      <c r="B171461" t="s">
        <v>9</v>
      </c>
      <c r="C171461">
        <v>1</v>
      </c>
    </row>
    <row r="171462" spans="1:3" hidden="1" x14ac:dyDescent="0.25">
      <c r="A171462" t="s">
        <v>8527</v>
      </c>
      <c r="B171462" t="s">
        <v>174</v>
      </c>
      <c r="C171462">
        <v>1</v>
      </c>
    </row>
    <row r="171463" spans="1:3" hidden="1" x14ac:dyDescent="0.25">
      <c r="A171463" t="s">
        <v>8530</v>
      </c>
      <c r="B171463" t="s">
        <v>174</v>
      </c>
      <c r="C171463">
        <v>1</v>
      </c>
    </row>
    <row r="171464" spans="1:3" hidden="1" x14ac:dyDescent="0.25">
      <c r="A171464" t="s">
        <v>2111</v>
      </c>
      <c r="B171464" t="s">
        <v>174</v>
      </c>
      <c r="C171464">
        <v>1</v>
      </c>
    </row>
    <row r="171465" spans="1:3" hidden="1" x14ac:dyDescent="0.25">
      <c r="A171465" t="s">
        <v>128629</v>
      </c>
      <c r="B171465" t="s">
        <v>174</v>
      </c>
      <c r="C171465">
        <v>1</v>
      </c>
    </row>
    <row r="171466" spans="1:3" hidden="1" x14ac:dyDescent="0.25">
      <c r="A171466" t="s">
        <v>12072</v>
      </c>
      <c r="B171466" t="s">
        <v>174</v>
      </c>
      <c r="C171466">
        <v>1</v>
      </c>
    </row>
    <row r="171467" spans="1:3" hidden="1" x14ac:dyDescent="0.25">
      <c r="A171467" t="s">
        <v>52286</v>
      </c>
      <c r="B171467" t="s">
        <v>174</v>
      </c>
      <c r="C171467">
        <v>1</v>
      </c>
    </row>
    <row r="171468" spans="1:3" hidden="1" x14ac:dyDescent="0.25">
      <c r="A171468" t="s">
        <v>253</v>
      </c>
      <c r="B171468" t="s">
        <v>174</v>
      </c>
      <c r="C171468">
        <v>1</v>
      </c>
    </row>
    <row r="171469" spans="1:3" hidden="1" x14ac:dyDescent="0.25">
      <c r="A171469" t="s">
        <v>128630</v>
      </c>
      <c r="B171469" t="s">
        <v>174</v>
      </c>
      <c r="C171469">
        <v>1</v>
      </c>
    </row>
    <row r="171470" spans="1:3" hidden="1" x14ac:dyDescent="0.25">
      <c r="A171470" t="s">
        <v>128631</v>
      </c>
      <c r="B171470" t="s">
        <v>174</v>
      </c>
      <c r="C171470">
        <v>1</v>
      </c>
    </row>
    <row r="171471" spans="1:3" hidden="1" x14ac:dyDescent="0.25">
      <c r="A171471" t="s">
        <v>128632</v>
      </c>
      <c r="B171471" t="s">
        <v>174</v>
      </c>
      <c r="C171471">
        <v>1</v>
      </c>
    </row>
    <row r="171472" spans="1:3" hidden="1" x14ac:dyDescent="0.25">
      <c r="A171472" t="s">
        <v>128633</v>
      </c>
      <c r="B171472" t="s">
        <v>174</v>
      </c>
      <c r="C171472">
        <v>1</v>
      </c>
    </row>
    <row r="171473" spans="1:3" hidden="1" x14ac:dyDescent="0.25">
      <c r="A171473" t="s">
        <v>7210</v>
      </c>
      <c r="B171473" t="s">
        <v>174</v>
      </c>
      <c r="C171473">
        <v>1</v>
      </c>
    </row>
    <row r="171474" spans="1:3" hidden="1" x14ac:dyDescent="0.25">
      <c r="A171474" t="s">
        <v>2005</v>
      </c>
      <c r="B171474" t="s">
        <v>174</v>
      </c>
      <c r="C171474">
        <v>1</v>
      </c>
    </row>
    <row r="171475" spans="1:3" hidden="1" x14ac:dyDescent="0.25">
      <c r="A171475" t="s">
        <v>6447</v>
      </c>
      <c r="B171475" t="s">
        <v>174</v>
      </c>
      <c r="C171475">
        <v>1</v>
      </c>
    </row>
    <row r="171476" spans="1:3" hidden="1" x14ac:dyDescent="0.25">
      <c r="A171476" t="s">
        <v>6703</v>
      </c>
      <c r="B171476" t="s">
        <v>174</v>
      </c>
      <c r="C171476">
        <v>1</v>
      </c>
    </row>
    <row r="171477" spans="1:3" hidden="1" x14ac:dyDescent="0.25">
      <c r="A171477" t="s">
        <v>87499</v>
      </c>
      <c r="B171477" t="s">
        <v>174</v>
      </c>
      <c r="C171477">
        <v>1</v>
      </c>
    </row>
    <row r="171478" spans="1:3" hidden="1" x14ac:dyDescent="0.25">
      <c r="A171478" t="s">
        <v>4448</v>
      </c>
      <c r="B171478" t="s">
        <v>174</v>
      </c>
      <c r="C171478">
        <v>1</v>
      </c>
    </row>
    <row r="171479" spans="1:3" hidden="1" x14ac:dyDescent="0.25">
      <c r="A171479" t="s">
        <v>128634</v>
      </c>
      <c r="B171479" t="s">
        <v>174</v>
      </c>
      <c r="C171479">
        <v>1</v>
      </c>
    </row>
    <row r="171480" spans="1:3" hidden="1" x14ac:dyDescent="0.25">
      <c r="A171480" t="s">
        <v>128635</v>
      </c>
      <c r="B171480" t="s">
        <v>174</v>
      </c>
      <c r="C171480">
        <v>1</v>
      </c>
    </row>
    <row r="171481" spans="1:3" hidden="1" x14ac:dyDescent="0.25">
      <c r="A171481" t="s">
        <v>128636</v>
      </c>
      <c r="B171481" t="s">
        <v>174</v>
      </c>
      <c r="C171481">
        <v>1</v>
      </c>
    </row>
    <row r="171482" spans="1:3" hidden="1" x14ac:dyDescent="0.25">
      <c r="A171482" t="s">
        <v>10682</v>
      </c>
      <c r="B171482" t="s">
        <v>174</v>
      </c>
      <c r="C171482">
        <v>1</v>
      </c>
    </row>
    <row r="171483" spans="1:3" hidden="1" x14ac:dyDescent="0.25">
      <c r="A171483" t="s">
        <v>128637</v>
      </c>
      <c r="B171483" t="s">
        <v>174</v>
      </c>
      <c r="C171483">
        <v>1</v>
      </c>
    </row>
    <row r="171484" spans="1:3" hidden="1" x14ac:dyDescent="0.25">
      <c r="A171484" t="s">
        <v>2350</v>
      </c>
      <c r="B171484" t="s">
        <v>174</v>
      </c>
      <c r="C171484">
        <v>1</v>
      </c>
    </row>
    <row r="171485" spans="1:3" hidden="1" x14ac:dyDescent="0.25">
      <c r="A171485" t="s">
        <v>5110</v>
      </c>
      <c r="B171485" t="s">
        <v>174</v>
      </c>
      <c r="C171485">
        <v>1</v>
      </c>
    </row>
    <row r="171486" spans="1:3" hidden="1" x14ac:dyDescent="0.25">
      <c r="A171486" t="s">
        <v>128638</v>
      </c>
      <c r="B171486" t="s">
        <v>174</v>
      </c>
      <c r="C171486">
        <v>1</v>
      </c>
    </row>
    <row r="171487" spans="1:3" hidden="1" x14ac:dyDescent="0.25">
      <c r="A171487" t="s">
        <v>128639</v>
      </c>
      <c r="B171487" t="s">
        <v>174</v>
      </c>
      <c r="C171487">
        <v>1</v>
      </c>
    </row>
    <row r="171488" spans="1:3" hidden="1" x14ac:dyDescent="0.25">
      <c r="A171488" t="s">
        <v>128640</v>
      </c>
      <c r="B171488" t="s">
        <v>174</v>
      </c>
      <c r="C171488">
        <v>1</v>
      </c>
    </row>
    <row r="171489" spans="1:3" hidden="1" x14ac:dyDescent="0.25">
      <c r="A171489" t="s">
        <v>2673</v>
      </c>
      <c r="B171489" t="s">
        <v>174</v>
      </c>
      <c r="C171489">
        <v>1</v>
      </c>
    </row>
    <row r="171490" spans="1:3" hidden="1" x14ac:dyDescent="0.25">
      <c r="A171490" t="s">
        <v>38</v>
      </c>
      <c r="B171490" t="s">
        <v>174</v>
      </c>
      <c r="C171490">
        <v>1</v>
      </c>
    </row>
    <row r="171491" spans="1:3" hidden="1" x14ac:dyDescent="0.25">
      <c r="A171491" t="s">
        <v>60249</v>
      </c>
      <c r="B171491" t="s">
        <v>174</v>
      </c>
      <c r="C171491">
        <v>1</v>
      </c>
    </row>
    <row r="171492" spans="1:3" hidden="1" x14ac:dyDescent="0.25">
      <c r="A171492" t="s">
        <v>128641</v>
      </c>
      <c r="B171492" t="s">
        <v>174</v>
      </c>
      <c r="C171492">
        <v>1</v>
      </c>
    </row>
    <row r="171493" spans="1:3" hidden="1" x14ac:dyDescent="0.25">
      <c r="A171493" t="s">
        <v>3870</v>
      </c>
      <c r="B171493" t="s">
        <v>174</v>
      </c>
      <c r="C171493">
        <v>1</v>
      </c>
    </row>
    <row r="171494" spans="1:3" hidden="1" x14ac:dyDescent="0.25">
      <c r="A171494" t="s">
        <v>43454</v>
      </c>
      <c r="B171494" t="s">
        <v>174</v>
      </c>
      <c r="C171494">
        <v>1</v>
      </c>
    </row>
    <row r="171495" spans="1:3" hidden="1" x14ac:dyDescent="0.25">
      <c r="A171495" t="s">
        <v>2850</v>
      </c>
      <c r="B171495" t="s">
        <v>174</v>
      </c>
      <c r="C171495">
        <v>1</v>
      </c>
    </row>
    <row r="171496" spans="1:3" hidden="1" x14ac:dyDescent="0.25">
      <c r="A171496" t="s">
        <v>4760</v>
      </c>
      <c r="B171496" t="s">
        <v>174</v>
      </c>
      <c r="C171496">
        <v>1</v>
      </c>
    </row>
    <row r="171497" spans="1:3" hidden="1" x14ac:dyDescent="0.25">
      <c r="A171497" t="s">
        <v>128642</v>
      </c>
      <c r="B171497" t="s">
        <v>174</v>
      </c>
      <c r="C171497">
        <v>1</v>
      </c>
    </row>
    <row r="171498" spans="1:3" hidden="1" x14ac:dyDescent="0.25">
      <c r="A171498" t="s">
        <v>3344</v>
      </c>
      <c r="B171498" t="s">
        <v>174</v>
      </c>
      <c r="C171498">
        <v>1</v>
      </c>
    </row>
    <row r="171499" spans="1:3" hidden="1" x14ac:dyDescent="0.25">
      <c r="A171499" t="s">
        <v>7202</v>
      </c>
      <c r="B171499" t="s">
        <v>174</v>
      </c>
      <c r="C171499">
        <v>1</v>
      </c>
    </row>
    <row r="171500" spans="1:3" hidden="1" x14ac:dyDescent="0.25">
      <c r="A171500" t="s">
        <v>128643</v>
      </c>
      <c r="B171500" t="s">
        <v>174</v>
      </c>
      <c r="C171500">
        <v>1</v>
      </c>
    </row>
    <row r="171501" spans="1:3" hidden="1" x14ac:dyDescent="0.25">
      <c r="A171501" t="s">
        <v>128644</v>
      </c>
      <c r="B171501" t="s">
        <v>174</v>
      </c>
      <c r="C171501">
        <v>1</v>
      </c>
    </row>
    <row r="171502" spans="1:3" hidden="1" x14ac:dyDescent="0.25">
      <c r="A171502" t="s">
        <v>104131</v>
      </c>
      <c r="B171502" t="s">
        <v>174</v>
      </c>
      <c r="C171502">
        <v>1</v>
      </c>
    </row>
    <row r="171503" spans="1:3" hidden="1" x14ac:dyDescent="0.25">
      <c r="A171503" t="s">
        <v>63595</v>
      </c>
      <c r="B171503" t="s">
        <v>174</v>
      </c>
      <c r="C171503">
        <v>1</v>
      </c>
    </row>
    <row r="171504" spans="1:3" hidden="1" x14ac:dyDescent="0.25">
      <c r="A171504" t="s">
        <v>3969</v>
      </c>
      <c r="B171504" t="s">
        <v>174</v>
      </c>
      <c r="C171504">
        <v>1</v>
      </c>
    </row>
    <row r="171505" spans="1:3" hidden="1" x14ac:dyDescent="0.25">
      <c r="A171505" t="s">
        <v>128645</v>
      </c>
      <c r="B171505" t="s">
        <v>174</v>
      </c>
      <c r="C171505">
        <v>1</v>
      </c>
    </row>
    <row r="171506" spans="1:3" hidden="1" x14ac:dyDescent="0.25">
      <c r="A171506" t="s">
        <v>1963</v>
      </c>
      <c r="B171506" t="s">
        <v>174</v>
      </c>
      <c r="C171506">
        <v>1</v>
      </c>
    </row>
    <row r="171507" spans="1:3" hidden="1" x14ac:dyDescent="0.25">
      <c r="A171507" t="s">
        <v>2049</v>
      </c>
      <c r="B171507" t="s">
        <v>174</v>
      </c>
      <c r="C171507">
        <v>1</v>
      </c>
    </row>
    <row r="171508" spans="1:3" hidden="1" x14ac:dyDescent="0.25">
      <c r="A171508" t="s">
        <v>846</v>
      </c>
      <c r="B171508" t="s">
        <v>174</v>
      </c>
      <c r="C171508">
        <v>1</v>
      </c>
    </row>
    <row r="171509" spans="1:3" hidden="1" x14ac:dyDescent="0.25">
      <c r="A171509" t="s">
        <v>105187</v>
      </c>
      <c r="B171509" t="s">
        <v>174</v>
      </c>
      <c r="C171509">
        <v>1</v>
      </c>
    </row>
    <row r="171510" spans="1:3" hidden="1" x14ac:dyDescent="0.25">
      <c r="A171510" t="s">
        <v>9221</v>
      </c>
      <c r="B171510" t="s">
        <v>174</v>
      </c>
      <c r="C171510">
        <v>1</v>
      </c>
    </row>
    <row r="171511" spans="1:3" hidden="1" x14ac:dyDescent="0.25">
      <c r="A171511" t="s">
        <v>128646</v>
      </c>
      <c r="B171511" t="s">
        <v>174</v>
      </c>
      <c r="C171511">
        <v>1</v>
      </c>
    </row>
    <row r="171512" spans="1:3" hidden="1" x14ac:dyDescent="0.25">
      <c r="A171512" t="s">
        <v>128647</v>
      </c>
      <c r="B171512" t="s">
        <v>174</v>
      </c>
      <c r="C171512">
        <v>1</v>
      </c>
    </row>
    <row r="171513" spans="1:3" hidden="1" x14ac:dyDescent="0.25">
      <c r="A171513" t="s">
        <v>4604</v>
      </c>
      <c r="B171513" t="s">
        <v>174</v>
      </c>
      <c r="C171513">
        <v>1</v>
      </c>
    </row>
    <row r="171514" spans="1:3" hidden="1" x14ac:dyDescent="0.25">
      <c r="A171514" t="s">
        <v>108506</v>
      </c>
      <c r="B171514" t="s">
        <v>174</v>
      </c>
      <c r="C171514">
        <v>1</v>
      </c>
    </row>
    <row r="171515" spans="1:3" hidden="1" x14ac:dyDescent="0.25">
      <c r="A171515" t="s">
        <v>2601</v>
      </c>
      <c r="B171515" t="s">
        <v>174</v>
      </c>
      <c r="C171515">
        <v>1</v>
      </c>
    </row>
    <row r="171516" spans="1:3" hidden="1" x14ac:dyDescent="0.25">
      <c r="A171516" t="s">
        <v>17614</v>
      </c>
      <c r="B171516" t="s">
        <v>174</v>
      </c>
      <c r="C171516">
        <v>1</v>
      </c>
    </row>
    <row r="171517" spans="1:3" hidden="1" x14ac:dyDescent="0.25">
      <c r="A171517" t="s">
        <v>4395</v>
      </c>
      <c r="B171517" t="s">
        <v>174</v>
      </c>
      <c r="C171517">
        <v>1</v>
      </c>
    </row>
    <row r="171518" spans="1:3" hidden="1" x14ac:dyDescent="0.25">
      <c r="A171518" t="s">
        <v>128648</v>
      </c>
      <c r="B171518" t="s">
        <v>174</v>
      </c>
      <c r="C171518">
        <v>1</v>
      </c>
    </row>
    <row r="171519" spans="1:3" hidden="1" x14ac:dyDescent="0.25">
      <c r="A171519" t="s">
        <v>102566</v>
      </c>
      <c r="B171519" t="s">
        <v>174</v>
      </c>
      <c r="C171519">
        <v>1</v>
      </c>
    </row>
    <row r="171520" spans="1:3" hidden="1" x14ac:dyDescent="0.25">
      <c r="A171520" t="s">
        <v>41339</v>
      </c>
      <c r="B171520" t="s">
        <v>174</v>
      </c>
      <c r="C171520">
        <v>1</v>
      </c>
    </row>
    <row r="171521" spans="1:3" hidden="1" x14ac:dyDescent="0.25">
      <c r="A171521" t="s">
        <v>102404</v>
      </c>
      <c r="B171521" t="s">
        <v>174</v>
      </c>
      <c r="C171521">
        <v>1</v>
      </c>
    </row>
    <row r="171522" spans="1:3" hidden="1" x14ac:dyDescent="0.25">
      <c r="A171522" t="s">
        <v>128650</v>
      </c>
      <c r="B171522" t="s">
        <v>174</v>
      </c>
      <c r="C171522">
        <v>1</v>
      </c>
    </row>
    <row r="171523" spans="1:3" hidden="1" x14ac:dyDescent="0.25">
      <c r="A171523" t="s">
        <v>128651</v>
      </c>
      <c r="B171523" t="s">
        <v>174</v>
      </c>
      <c r="C171523">
        <v>1</v>
      </c>
    </row>
    <row r="171524" spans="1:3" hidden="1" x14ac:dyDescent="0.25">
      <c r="A171524" t="s">
        <v>118915</v>
      </c>
      <c r="B171524" t="s">
        <v>174</v>
      </c>
      <c r="C171524">
        <v>1</v>
      </c>
    </row>
    <row r="171525" spans="1:3" hidden="1" x14ac:dyDescent="0.25">
      <c r="A171525" t="s">
        <v>122172</v>
      </c>
      <c r="B171525" t="s">
        <v>174</v>
      </c>
      <c r="C171525">
        <v>1</v>
      </c>
    </row>
    <row r="171526" spans="1:3" hidden="1" x14ac:dyDescent="0.25">
      <c r="A171526" t="s">
        <v>128652</v>
      </c>
      <c r="B171526" t="s">
        <v>174</v>
      </c>
      <c r="C171526">
        <v>1</v>
      </c>
    </row>
    <row r="171527" spans="1:3" hidden="1" x14ac:dyDescent="0.25">
      <c r="A171527" t="s">
        <v>128653</v>
      </c>
      <c r="B171527" t="s">
        <v>174</v>
      </c>
      <c r="C171527">
        <v>1</v>
      </c>
    </row>
    <row r="171528" spans="1:3" hidden="1" x14ac:dyDescent="0.25">
      <c r="A171528" t="s">
        <v>128654</v>
      </c>
      <c r="B171528" t="s">
        <v>174</v>
      </c>
      <c r="C171528">
        <v>1</v>
      </c>
    </row>
    <row r="171529" spans="1:3" hidden="1" x14ac:dyDescent="0.25">
      <c r="A171529" t="s">
        <v>128655</v>
      </c>
      <c r="B171529" t="s">
        <v>174</v>
      </c>
      <c r="C171529">
        <v>1</v>
      </c>
    </row>
    <row r="171530" spans="1:3" hidden="1" x14ac:dyDescent="0.25">
      <c r="A171530" t="s">
        <v>3937</v>
      </c>
      <c r="B171530" t="s">
        <v>174</v>
      </c>
      <c r="C171530">
        <v>1</v>
      </c>
    </row>
    <row r="171531" spans="1:3" hidden="1" x14ac:dyDescent="0.25">
      <c r="A171531" t="s">
        <v>128656</v>
      </c>
      <c r="B171531" t="s">
        <v>174</v>
      </c>
      <c r="C171531">
        <v>1</v>
      </c>
    </row>
    <row r="171532" spans="1:3" hidden="1" x14ac:dyDescent="0.25">
      <c r="A171532" t="s">
        <v>4456</v>
      </c>
      <c r="B171532" t="s">
        <v>174</v>
      </c>
      <c r="C171532">
        <v>1</v>
      </c>
    </row>
    <row r="171533" spans="1:3" hidden="1" x14ac:dyDescent="0.25">
      <c r="A171533" t="s">
        <v>128657</v>
      </c>
      <c r="B171533" t="s">
        <v>174</v>
      </c>
      <c r="C171533">
        <v>1</v>
      </c>
    </row>
    <row r="171534" spans="1:3" hidden="1" x14ac:dyDescent="0.25">
      <c r="A171534" t="s">
        <v>4394</v>
      </c>
      <c r="B171534" t="s">
        <v>174</v>
      </c>
      <c r="C171534">
        <v>1</v>
      </c>
    </row>
    <row r="171535" spans="1:3" hidden="1" x14ac:dyDescent="0.25">
      <c r="A171535" t="s">
        <v>23382</v>
      </c>
      <c r="B171535" t="s">
        <v>174</v>
      </c>
      <c r="C171535">
        <v>1</v>
      </c>
    </row>
    <row r="171536" spans="1:3" hidden="1" x14ac:dyDescent="0.25">
      <c r="A171536" t="s">
        <v>2846</v>
      </c>
      <c r="B171536" t="s">
        <v>174</v>
      </c>
      <c r="C171536">
        <v>1</v>
      </c>
    </row>
    <row r="171537" spans="1:3" hidden="1" x14ac:dyDescent="0.25">
      <c r="A171537" t="s">
        <v>2182</v>
      </c>
      <c r="B171537" t="s">
        <v>174</v>
      </c>
      <c r="C171537">
        <v>1</v>
      </c>
    </row>
    <row r="171538" spans="1:3" hidden="1" x14ac:dyDescent="0.25">
      <c r="A171538" t="s">
        <v>3198</v>
      </c>
      <c r="B171538" t="s">
        <v>174</v>
      </c>
      <c r="C171538">
        <v>1</v>
      </c>
    </row>
    <row r="171539" spans="1:3" hidden="1" x14ac:dyDescent="0.25">
      <c r="A171539" t="s">
        <v>128658</v>
      </c>
      <c r="B171539" t="s">
        <v>174</v>
      </c>
      <c r="C171539">
        <v>1</v>
      </c>
    </row>
    <row r="171540" spans="1:3" hidden="1" x14ac:dyDescent="0.25">
      <c r="A171540" t="s">
        <v>3062</v>
      </c>
      <c r="B171540" t="s">
        <v>174</v>
      </c>
      <c r="C171540">
        <v>1</v>
      </c>
    </row>
    <row r="171541" spans="1:3" hidden="1" x14ac:dyDescent="0.25">
      <c r="A171541" t="s">
        <v>128659</v>
      </c>
      <c r="B171541" t="s">
        <v>174</v>
      </c>
      <c r="C171541">
        <v>1</v>
      </c>
    </row>
    <row r="171542" spans="1:3" hidden="1" x14ac:dyDescent="0.25">
      <c r="A171542" t="s">
        <v>27868</v>
      </c>
      <c r="B171542" t="s">
        <v>174</v>
      </c>
      <c r="C171542">
        <v>1</v>
      </c>
    </row>
    <row r="171543" spans="1:3" hidden="1" x14ac:dyDescent="0.25">
      <c r="A171543" t="s">
        <v>128660</v>
      </c>
      <c r="B171543" t="s">
        <v>174</v>
      </c>
      <c r="C171543">
        <v>1</v>
      </c>
    </row>
    <row r="171544" spans="1:3" hidden="1" x14ac:dyDescent="0.25">
      <c r="A171544" t="s">
        <v>2502</v>
      </c>
      <c r="B171544" t="s">
        <v>174</v>
      </c>
      <c r="C171544">
        <v>1</v>
      </c>
    </row>
    <row r="171545" spans="1:3" hidden="1" x14ac:dyDescent="0.25">
      <c r="A171545" t="s">
        <v>128661</v>
      </c>
      <c r="B171545" t="s">
        <v>174</v>
      </c>
      <c r="C171545">
        <v>1</v>
      </c>
    </row>
    <row r="171546" spans="1:3" hidden="1" x14ac:dyDescent="0.25">
      <c r="A171546" t="s">
        <v>128662</v>
      </c>
      <c r="B171546" t="s">
        <v>174</v>
      </c>
      <c r="C171546">
        <v>1</v>
      </c>
    </row>
    <row r="171547" spans="1:3" hidden="1" x14ac:dyDescent="0.25">
      <c r="A171547" t="s">
        <v>128663</v>
      </c>
      <c r="B171547" t="s">
        <v>174</v>
      </c>
      <c r="C171547">
        <v>1</v>
      </c>
    </row>
    <row r="171548" spans="1:3" hidden="1" x14ac:dyDescent="0.25">
      <c r="A171548" t="s">
        <v>128664</v>
      </c>
      <c r="B171548" t="s">
        <v>174</v>
      </c>
      <c r="C171548">
        <v>1</v>
      </c>
    </row>
    <row r="171549" spans="1:3" hidden="1" x14ac:dyDescent="0.25">
      <c r="A171549" t="s">
        <v>128665</v>
      </c>
      <c r="B171549" t="s">
        <v>174</v>
      </c>
      <c r="C171549">
        <v>1</v>
      </c>
    </row>
    <row r="171550" spans="1:3" hidden="1" x14ac:dyDescent="0.25">
      <c r="A171550" t="s">
        <v>2890</v>
      </c>
      <c r="B171550" t="s">
        <v>174</v>
      </c>
      <c r="C171550">
        <v>1</v>
      </c>
    </row>
    <row r="171551" spans="1:3" hidden="1" x14ac:dyDescent="0.25">
      <c r="A171551" t="s">
        <v>112382</v>
      </c>
      <c r="B171551" t="s">
        <v>174</v>
      </c>
      <c r="C171551">
        <v>1</v>
      </c>
    </row>
    <row r="171552" spans="1:3" hidden="1" x14ac:dyDescent="0.25">
      <c r="A171552" t="s">
        <v>128666</v>
      </c>
      <c r="B171552" t="s">
        <v>174</v>
      </c>
      <c r="C171552">
        <v>1</v>
      </c>
    </row>
    <row r="171553" spans="1:3" hidden="1" x14ac:dyDescent="0.25">
      <c r="A171553" t="s">
        <v>128667</v>
      </c>
      <c r="B171553" t="s">
        <v>174</v>
      </c>
      <c r="C171553">
        <v>1</v>
      </c>
    </row>
    <row r="171554" spans="1:3" hidden="1" x14ac:dyDescent="0.25">
      <c r="A171554" t="s">
        <v>128668</v>
      </c>
      <c r="B171554" t="s">
        <v>174</v>
      </c>
      <c r="C171554">
        <v>1</v>
      </c>
    </row>
    <row r="171555" spans="1:3" hidden="1" x14ac:dyDescent="0.25">
      <c r="A171555" t="s">
        <v>114280</v>
      </c>
      <c r="B171555" t="s">
        <v>174</v>
      </c>
      <c r="C171555">
        <v>1</v>
      </c>
    </row>
    <row r="171556" spans="1:3" hidden="1" x14ac:dyDescent="0.25">
      <c r="A171556" t="s">
        <v>6871</v>
      </c>
      <c r="B171556" t="s">
        <v>174</v>
      </c>
      <c r="C171556">
        <v>1</v>
      </c>
    </row>
    <row r="171557" spans="1:3" hidden="1" x14ac:dyDescent="0.25">
      <c r="A171557" t="s">
        <v>128669</v>
      </c>
      <c r="B171557" t="s">
        <v>174</v>
      </c>
      <c r="C171557">
        <v>1</v>
      </c>
    </row>
    <row r="171558" spans="1:3" hidden="1" x14ac:dyDescent="0.25">
      <c r="A171558" t="s">
        <v>4591</v>
      </c>
      <c r="B171558" t="s">
        <v>174</v>
      </c>
      <c r="C171558">
        <v>1</v>
      </c>
    </row>
    <row r="171559" spans="1:3" hidden="1" x14ac:dyDescent="0.25">
      <c r="A171559" t="s">
        <v>128670</v>
      </c>
      <c r="B171559" t="s">
        <v>174</v>
      </c>
      <c r="C171559">
        <v>1</v>
      </c>
    </row>
    <row r="171560" spans="1:3" hidden="1" x14ac:dyDescent="0.25">
      <c r="A171560" t="s">
        <v>128671</v>
      </c>
      <c r="B171560" t="s">
        <v>174</v>
      </c>
      <c r="C171560">
        <v>1</v>
      </c>
    </row>
    <row r="171561" spans="1:3" hidden="1" x14ac:dyDescent="0.25">
      <c r="A171561" t="s">
        <v>2738</v>
      </c>
      <c r="B171561" t="s">
        <v>174</v>
      </c>
      <c r="C171561">
        <v>1</v>
      </c>
    </row>
    <row r="171562" spans="1:3" hidden="1" x14ac:dyDescent="0.25">
      <c r="A171562" t="s">
        <v>124056</v>
      </c>
      <c r="B171562" t="s">
        <v>174</v>
      </c>
      <c r="C171562">
        <v>1</v>
      </c>
    </row>
    <row r="171563" spans="1:3" hidden="1" x14ac:dyDescent="0.25">
      <c r="A171563" t="s">
        <v>44459</v>
      </c>
      <c r="B171563" t="s">
        <v>174</v>
      </c>
      <c r="C171563">
        <v>1</v>
      </c>
    </row>
    <row r="171564" spans="1:3" hidden="1" x14ac:dyDescent="0.25">
      <c r="A171564" t="s">
        <v>7287</v>
      </c>
      <c r="B171564" t="s">
        <v>174</v>
      </c>
      <c r="C171564">
        <v>1</v>
      </c>
    </row>
    <row r="171565" spans="1:3" hidden="1" x14ac:dyDescent="0.25">
      <c r="A171565" t="s">
        <v>42744</v>
      </c>
      <c r="B171565" t="s">
        <v>174</v>
      </c>
      <c r="C171565">
        <v>1</v>
      </c>
    </row>
    <row r="171566" spans="1:3" hidden="1" x14ac:dyDescent="0.25">
      <c r="A171566" t="s">
        <v>2109</v>
      </c>
      <c r="B171566" t="s">
        <v>174</v>
      </c>
      <c r="C171566">
        <v>1</v>
      </c>
    </row>
    <row r="171567" spans="1:3" hidden="1" x14ac:dyDescent="0.25">
      <c r="A171567" t="s">
        <v>3425</v>
      </c>
      <c r="B171567" t="s">
        <v>174</v>
      </c>
      <c r="C171567">
        <v>1</v>
      </c>
    </row>
    <row r="171568" spans="1:3" hidden="1" x14ac:dyDescent="0.25">
      <c r="A171568" t="s">
        <v>101385</v>
      </c>
      <c r="B171568" t="s">
        <v>174</v>
      </c>
      <c r="C171568">
        <v>1</v>
      </c>
    </row>
    <row r="171569" spans="1:3" hidden="1" x14ac:dyDescent="0.25">
      <c r="A171569" t="s">
        <v>102176</v>
      </c>
      <c r="B171569" t="s">
        <v>174</v>
      </c>
      <c r="C171569">
        <v>1</v>
      </c>
    </row>
    <row r="171570" spans="1:3" hidden="1" x14ac:dyDescent="0.25">
      <c r="A171570" t="s">
        <v>114875</v>
      </c>
      <c r="B171570" t="s">
        <v>174</v>
      </c>
      <c r="C171570">
        <v>1</v>
      </c>
    </row>
    <row r="171571" spans="1:3" hidden="1" x14ac:dyDescent="0.25">
      <c r="A171571" t="s">
        <v>92344</v>
      </c>
      <c r="B171571" t="s">
        <v>174</v>
      </c>
      <c r="C171571">
        <v>1</v>
      </c>
    </row>
    <row r="171572" spans="1:3" hidden="1" x14ac:dyDescent="0.25">
      <c r="A171572" t="s">
        <v>12929</v>
      </c>
      <c r="B171572" t="s">
        <v>174</v>
      </c>
      <c r="C171572">
        <v>1</v>
      </c>
    </row>
    <row r="171573" spans="1:3" hidden="1" x14ac:dyDescent="0.25">
      <c r="A171573" t="s">
        <v>128676</v>
      </c>
      <c r="B171573" t="s">
        <v>16</v>
      </c>
      <c r="C171573">
        <v>1</v>
      </c>
    </row>
    <row r="171574" spans="1:3" hidden="1" x14ac:dyDescent="0.25">
      <c r="A171574" t="s">
        <v>70259</v>
      </c>
      <c r="B171574" t="s">
        <v>16</v>
      </c>
      <c r="C171574">
        <v>1</v>
      </c>
    </row>
    <row r="171575" spans="1:3" hidden="1" x14ac:dyDescent="0.25">
      <c r="A171575" t="s">
        <v>128677</v>
      </c>
      <c r="B171575" t="s">
        <v>16</v>
      </c>
      <c r="C171575">
        <v>1</v>
      </c>
    </row>
    <row r="171576" spans="1:3" hidden="1" x14ac:dyDescent="0.25">
      <c r="A171576" t="s">
        <v>128678</v>
      </c>
      <c r="B171576" t="s">
        <v>16</v>
      </c>
      <c r="C171576">
        <v>1</v>
      </c>
    </row>
    <row r="171577" spans="1:3" hidden="1" x14ac:dyDescent="0.25">
      <c r="A171577" t="s">
        <v>128679</v>
      </c>
      <c r="B171577" t="s">
        <v>16</v>
      </c>
      <c r="C171577">
        <v>1</v>
      </c>
    </row>
    <row r="171578" spans="1:3" hidden="1" x14ac:dyDescent="0.25">
      <c r="A171578" t="s">
        <v>128680</v>
      </c>
      <c r="B171578" t="s">
        <v>16</v>
      </c>
      <c r="C171578">
        <v>1</v>
      </c>
    </row>
    <row r="171579" spans="1:3" hidden="1" x14ac:dyDescent="0.25">
      <c r="A171579" t="s">
        <v>14569</v>
      </c>
      <c r="B171579" t="s">
        <v>16</v>
      </c>
      <c r="C171579">
        <v>1</v>
      </c>
    </row>
    <row r="171580" spans="1:3" hidden="1" x14ac:dyDescent="0.25">
      <c r="A171580" t="s">
        <v>128681</v>
      </c>
      <c r="B171580" t="s">
        <v>16</v>
      </c>
      <c r="C171580">
        <v>1</v>
      </c>
    </row>
    <row r="171581" spans="1:3" hidden="1" x14ac:dyDescent="0.25">
      <c r="A171581" t="s">
        <v>128682</v>
      </c>
      <c r="B171581" t="s">
        <v>16</v>
      </c>
      <c r="C171581">
        <v>1</v>
      </c>
    </row>
    <row r="171582" spans="1:3" hidden="1" x14ac:dyDescent="0.25">
      <c r="A171582" t="s">
        <v>128683</v>
      </c>
      <c r="B171582" t="s">
        <v>16</v>
      </c>
      <c r="C171582">
        <v>1</v>
      </c>
    </row>
    <row r="171583" spans="1:3" hidden="1" x14ac:dyDescent="0.25">
      <c r="A171583" t="s">
        <v>128684</v>
      </c>
      <c r="B171583" t="s">
        <v>16</v>
      </c>
      <c r="C171583">
        <v>1</v>
      </c>
    </row>
    <row r="171584" spans="1:3" hidden="1" x14ac:dyDescent="0.25">
      <c r="A171584" t="s">
        <v>11593</v>
      </c>
      <c r="B171584" t="s">
        <v>16</v>
      </c>
      <c r="C171584">
        <v>1</v>
      </c>
    </row>
    <row r="171585" spans="1:3" hidden="1" x14ac:dyDescent="0.25">
      <c r="A171585" t="s">
        <v>128685</v>
      </c>
      <c r="B171585" t="s">
        <v>16</v>
      </c>
      <c r="C171585">
        <v>1</v>
      </c>
    </row>
    <row r="171586" spans="1:3" hidden="1" x14ac:dyDescent="0.25">
      <c r="A171586" t="s">
        <v>128686</v>
      </c>
      <c r="B171586" t="s">
        <v>16</v>
      </c>
      <c r="C171586">
        <v>1</v>
      </c>
    </row>
    <row r="171587" spans="1:3" hidden="1" x14ac:dyDescent="0.25">
      <c r="A171587" t="s">
        <v>115385</v>
      </c>
      <c r="B171587" t="s">
        <v>16</v>
      </c>
      <c r="C171587">
        <v>1</v>
      </c>
    </row>
    <row r="171588" spans="1:3" hidden="1" x14ac:dyDescent="0.25">
      <c r="A171588" t="s">
        <v>128687</v>
      </c>
      <c r="B171588" t="s">
        <v>16</v>
      </c>
      <c r="C171588">
        <v>1</v>
      </c>
    </row>
    <row r="171589" spans="1:3" hidden="1" x14ac:dyDescent="0.25">
      <c r="A171589" t="s">
        <v>128688</v>
      </c>
      <c r="B171589" t="s">
        <v>16</v>
      </c>
      <c r="C171589">
        <v>1</v>
      </c>
    </row>
    <row r="171590" spans="1:3" hidden="1" x14ac:dyDescent="0.25">
      <c r="A171590" t="s">
        <v>128689</v>
      </c>
      <c r="B171590" t="s">
        <v>16</v>
      </c>
      <c r="C171590">
        <v>1</v>
      </c>
    </row>
    <row r="171591" spans="1:3" hidden="1" x14ac:dyDescent="0.25">
      <c r="A171591" t="s">
        <v>122698</v>
      </c>
      <c r="B171591" t="s">
        <v>16</v>
      </c>
      <c r="C171591">
        <v>1</v>
      </c>
    </row>
    <row r="171592" spans="1:3" hidden="1" x14ac:dyDescent="0.25">
      <c r="A171592" t="s">
        <v>128690</v>
      </c>
      <c r="B171592" t="s">
        <v>16</v>
      </c>
      <c r="C171592">
        <v>1</v>
      </c>
    </row>
    <row r="171593" spans="1:3" hidden="1" x14ac:dyDescent="0.25">
      <c r="A171593" t="s">
        <v>28422</v>
      </c>
      <c r="B171593" t="s">
        <v>16</v>
      </c>
      <c r="C171593">
        <v>1</v>
      </c>
    </row>
    <row r="171594" spans="1:3" hidden="1" x14ac:dyDescent="0.25">
      <c r="A171594" t="s">
        <v>128691</v>
      </c>
      <c r="B171594" t="s">
        <v>16</v>
      </c>
      <c r="C171594">
        <v>1</v>
      </c>
    </row>
    <row r="171595" spans="1:3" hidden="1" x14ac:dyDescent="0.25">
      <c r="A171595" t="s">
        <v>128692</v>
      </c>
      <c r="B171595" t="s">
        <v>16</v>
      </c>
      <c r="C171595">
        <v>1</v>
      </c>
    </row>
    <row r="171596" spans="1:3" hidden="1" x14ac:dyDescent="0.25">
      <c r="A171596" t="s">
        <v>128693</v>
      </c>
      <c r="B171596" t="s">
        <v>16</v>
      </c>
      <c r="C171596">
        <v>1</v>
      </c>
    </row>
    <row r="171597" spans="1:3" hidden="1" x14ac:dyDescent="0.25">
      <c r="A171597" t="s">
        <v>107812</v>
      </c>
      <c r="B171597" t="s">
        <v>16</v>
      </c>
      <c r="C171597">
        <v>1</v>
      </c>
    </row>
    <row r="171598" spans="1:3" hidden="1" x14ac:dyDescent="0.25">
      <c r="A171598" t="s">
        <v>82014</v>
      </c>
      <c r="B171598" t="s">
        <v>16</v>
      </c>
      <c r="C171598">
        <v>1</v>
      </c>
    </row>
    <row r="171599" spans="1:3" hidden="1" x14ac:dyDescent="0.25">
      <c r="A171599" t="s">
        <v>128694</v>
      </c>
      <c r="B171599" t="s">
        <v>16</v>
      </c>
      <c r="C171599">
        <v>1</v>
      </c>
    </row>
    <row r="171600" spans="1:3" hidden="1" x14ac:dyDescent="0.25">
      <c r="A171600" t="s">
        <v>128695</v>
      </c>
      <c r="B171600" t="s">
        <v>16</v>
      </c>
      <c r="C171600">
        <v>1</v>
      </c>
    </row>
    <row r="171601" spans="1:3" hidden="1" x14ac:dyDescent="0.25">
      <c r="A171601" t="s">
        <v>99022</v>
      </c>
      <c r="B171601" t="s">
        <v>16</v>
      </c>
      <c r="C171601">
        <v>1</v>
      </c>
    </row>
    <row r="171602" spans="1:3" hidden="1" x14ac:dyDescent="0.25">
      <c r="A171602" t="s">
        <v>128696</v>
      </c>
      <c r="B171602" t="s">
        <v>16</v>
      </c>
      <c r="C171602">
        <v>1</v>
      </c>
    </row>
    <row r="171603" spans="1:3" hidden="1" x14ac:dyDescent="0.25">
      <c r="A171603" t="s">
        <v>128697</v>
      </c>
      <c r="B171603" t="s">
        <v>16</v>
      </c>
      <c r="C171603">
        <v>1</v>
      </c>
    </row>
    <row r="171604" spans="1:3" hidden="1" x14ac:dyDescent="0.25">
      <c r="A171604" t="s">
        <v>128698</v>
      </c>
      <c r="B171604" t="s">
        <v>16</v>
      </c>
      <c r="C171604">
        <v>1</v>
      </c>
    </row>
    <row r="171605" spans="1:3" hidden="1" x14ac:dyDescent="0.25">
      <c r="A171605" t="s">
        <v>128699</v>
      </c>
      <c r="B171605" t="s">
        <v>16</v>
      </c>
      <c r="C171605">
        <v>1</v>
      </c>
    </row>
    <row r="171606" spans="1:3" hidden="1" x14ac:dyDescent="0.25">
      <c r="A171606" t="s">
        <v>38402</v>
      </c>
      <c r="B171606" t="s">
        <v>16</v>
      </c>
      <c r="C171606">
        <v>1</v>
      </c>
    </row>
    <row r="171607" spans="1:3" hidden="1" x14ac:dyDescent="0.25">
      <c r="A171607" t="s">
        <v>128700</v>
      </c>
      <c r="B171607" t="s">
        <v>16</v>
      </c>
      <c r="C171607">
        <v>1</v>
      </c>
    </row>
    <row r="171608" spans="1:3" hidden="1" x14ac:dyDescent="0.25">
      <c r="A171608" t="s">
        <v>128701</v>
      </c>
      <c r="B171608" t="s">
        <v>16</v>
      </c>
      <c r="C171608">
        <v>1</v>
      </c>
    </row>
    <row r="171609" spans="1:3" hidden="1" x14ac:dyDescent="0.25">
      <c r="A171609" t="s">
        <v>128702</v>
      </c>
      <c r="B171609" t="s">
        <v>16</v>
      </c>
      <c r="C171609">
        <v>1</v>
      </c>
    </row>
    <row r="171610" spans="1:3" hidden="1" x14ac:dyDescent="0.25">
      <c r="A171610" t="s">
        <v>119900</v>
      </c>
      <c r="B171610" t="s">
        <v>16</v>
      </c>
      <c r="C171610">
        <v>1</v>
      </c>
    </row>
    <row r="171611" spans="1:3" hidden="1" x14ac:dyDescent="0.25">
      <c r="A171611" t="s">
        <v>128703</v>
      </c>
      <c r="B171611" t="s">
        <v>16</v>
      </c>
      <c r="C171611">
        <v>1</v>
      </c>
    </row>
    <row r="171612" spans="1:3" hidden="1" x14ac:dyDescent="0.25">
      <c r="A171612" t="s">
        <v>104424</v>
      </c>
      <c r="B171612" t="s">
        <v>16</v>
      </c>
      <c r="C171612">
        <v>1</v>
      </c>
    </row>
    <row r="171613" spans="1:3" hidden="1" x14ac:dyDescent="0.25">
      <c r="A171613" t="s">
        <v>128704</v>
      </c>
      <c r="B171613" t="s">
        <v>16</v>
      </c>
      <c r="C171613">
        <v>1</v>
      </c>
    </row>
    <row r="171614" spans="1:3" hidden="1" x14ac:dyDescent="0.25">
      <c r="A171614" t="s">
        <v>128706</v>
      </c>
      <c r="B171614" t="s">
        <v>16</v>
      </c>
      <c r="C171614">
        <v>1</v>
      </c>
    </row>
    <row r="171615" spans="1:3" hidden="1" x14ac:dyDescent="0.25">
      <c r="A171615" t="s">
        <v>128707</v>
      </c>
      <c r="B171615" t="s">
        <v>16</v>
      </c>
      <c r="C171615">
        <v>1</v>
      </c>
    </row>
    <row r="171616" spans="1:3" hidden="1" x14ac:dyDescent="0.25">
      <c r="A171616" t="s">
        <v>128708</v>
      </c>
      <c r="B171616" t="s">
        <v>16</v>
      </c>
      <c r="C171616">
        <v>1</v>
      </c>
    </row>
    <row r="171617" spans="1:3" hidden="1" x14ac:dyDescent="0.25">
      <c r="A171617" t="s">
        <v>128709</v>
      </c>
      <c r="B171617" t="s">
        <v>1</v>
      </c>
      <c r="C171617">
        <v>1</v>
      </c>
    </row>
    <row r="171618" spans="1:3" x14ac:dyDescent="0.25">
      <c r="A171618" t="s">
        <v>67019</v>
      </c>
      <c r="B171618" t="s">
        <v>9</v>
      </c>
      <c r="C171618">
        <v>1</v>
      </c>
    </row>
    <row r="171619" spans="1:3" x14ac:dyDescent="0.25">
      <c r="A171619" t="s">
        <v>92967</v>
      </c>
      <c r="B171619" t="s">
        <v>9</v>
      </c>
      <c r="C171619">
        <v>1</v>
      </c>
    </row>
    <row r="171620" spans="1:3" x14ac:dyDescent="0.25">
      <c r="A171620" t="s">
        <v>128710</v>
      </c>
      <c r="B171620" t="s">
        <v>9</v>
      </c>
      <c r="C171620">
        <v>1</v>
      </c>
    </row>
    <row r="171621" spans="1:3" x14ac:dyDescent="0.25">
      <c r="A171621" t="s">
        <v>128711</v>
      </c>
      <c r="B171621" t="s">
        <v>9</v>
      </c>
      <c r="C171621">
        <v>1</v>
      </c>
    </row>
    <row r="171622" spans="1:3" x14ac:dyDescent="0.25">
      <c r="A171622" t="s">
        <v>128712</v>
      </c>
      <c r="B171622" t="s">
        <v>9</v>
      </c>
      <c r="C171622">
        <v>1</v>
      </c>
    </row>
    <row r="171623" spans="1:3" x14ac:dyDescent="0.25">
      <c r="A171623" t="s">
        <v>123125</v>
      </c>
      <c r="B171623" t="s">
        <v>9</v>
      </c>
      <c r="C171623">
        <v>1</v>
      </c>
    </row>
    <row r="171624" spans="1:3" x14ac:dyDescent="0.25">
      <c r="A171624" t="s">
        <v>123126</v>
      </c>
      <c r="B171624" t="s">
        <v>9</v>
      </c>
      <c r="C171624">
        <v>1</v>
      </c>
    </row>
    <row r="171625" spans="1:3" x14ac:dyDescent="0.25">
      <c r="A171625" t="s">
        <v>128721</v>
      </c>
      <c r="B171625" t="s">
        <v>9</v>
      </c>
      <c r="C171625">
        <v>1</v>
      </c>
    </row>
    <row r="171626" spans="1:3" x14ac:dyDescent="0.25">
      <c r="A171626" t="s">
        <v>25570</v>
      </c>
      <c r="B171626" t="s">
        <v>9</v>
      </c>
      <c r="C171626">
        <v>1</v>
      </c>
    </row>
    <row r="171627" spans="1:3" x14ac:dyDescent="0.25">
      <c r="A171627" t="s">
        <v>41949</v>
      </c>
      <c r="B171627" t="s">
        <v>9</v>
      </c>
      <c r="C171627">
        <v>1</v>
      </c>
    </row>
    <row r="171628" spans="1:3" hidden="1" x14ac:dyDescent="0.25">
      <c r="A171628" t="s">
        <v>128729</v>
      </c>
      <c r="B171628" t="s">
        <v>1</v>
      </c>
      <c r="C171628">
        <v>1</v>
      </c>
    </row>
    <row r="171629" spans="1:3" hidden="1" x14ac:dyDescent="0.25">
      <c r="A171629" t="s">
        <v>128731</v>
      </c>
      <c r="B171629" t="s">
        <v>1</v>
      </c>
      <c r="C171629">
        <v>1</v>
      </c>
    </row>
    <row r="171630" spans="1:3" hidden="1" x14ac:dyDescent="0.25">
      <c r="A171630" t="s">
        <v>128732</v>
      </c>
      <c r="B171630" t="s">
        <v>1</v>
      </c>
      <c r="C171630">
        <v>1</v>
      </c>
    </row>
    <row r="171631" spans="1:3" hidden="1" x14ac:dyDescent="0.25">
      <c r="A171631" t="s">
        <v>128733</v>
      </c>
      <c r="B171631" t="s">
        <v>1</v>
      </c>
      <c r="C171631">
        <v>1</v>
      </c>
    </row>
    <row r="171632" spans="1:3" hidden="1" x14ac:dyDescent="0.25">
      <c r="A171632" t="s">
        <v>128734</v>
      </c>
      <c r="B171632" t="s">
        <v>1</v>
      </c>
      <c r="C171632">
        <v>1</v>
      </c>
    </row>
    <row r="171633" spans="1:3" hidden="1" x14ac:dyDescent="0.25">
      <c r="A171633" t="s">
        <v>128735</v>
      </c>
      <c r="B171633" t="s">
        <v>1</v>
      </c>
      <c r="C171633">
        <v>1</v>
      </c>
    </row>
    <row r="171634" spans="1:3" hidden="1" x14ac:dyDescent="0.25">
      <c r="A171634" t="s">
        <v>128736</v>
      </c>
      <c r="B171634" t="s">
        <v>1</v>
      </c>
      <c r="C171634">
        <v>1</v>
      </c>
    </row>
    <row r="171635" spans="1:3" hidden="1" x14ac:dyDescent="0.25">
      <c r="A171635" t="s">
        <v>128737</v>
      </c>
      <c r="B171635" t="s">
        <v>1</v>
      </c>
      <c r="C171635">
        <v>1</v>
      </c>
    </row>
    <row r="171636" spans="1:3" hidden="1" x14ac:dyDescent="0.25">
      <c r="A171636" t="s">
        <v>128738</v>
      </c>
      <c r="B171636" t="s">
        <v>1</v>
      </c>
      <c r="C171636">
        <v>1</v>
      </c>
    </row>
    <row r="171637" spans="1:3" hidden="1" x14ac:dyDescent="0.25">
      <c r="A171637" t="s">
        <v>128739</v>
      </c>
      <c r="B171637" t="s">
        <v>1</v>
      </c>
      <c r="C171637">
        <v>1</v>
      </c>
    </row>
    <row r="171638" spans="1:3" hidden="1" x14ac:dyDescent="0.25">
      <c r="A171638" t="s">
        <v>128740</v>
      </c>
      <c r="B171638" t="s">
        <v>1</v>
      </c>
      <c r="C171638">
        <v>1</v>
      </c>
    </row>
    <row r="171639" spans="1:3" hidden="1" x14ac:dyDescent="0.25">
      <c r="A171639" t="s">
        <v>128741</v>
      </c>
      <c r="B171639" t="s">
        <v>1</v>
      </c>
      <c r="C171639">
        <v>1</v>
      </c>
    </row>
    <row r="171640" spans="1:3" hidden="1" x14ac:dyDescent="0.25">
      <c r="A171640" t="s">
        <v>128742</v>
      </c>
      <c r="B171640" t="s">
        <v>1</v>
      </c>
      <c r="C171640">
        <v>1</v>
      </c>
    </row>
    <row r="171641" spans="1:3" hidden="1" x14ac:dyDescent="0.25">
      <c r="A171641" t="s">
        <v>128743</v>
      </c>
      <c r="B171641" t="s">
        <v>1</v>
      </c>
      <c r="C171641">
        <v>1</v>
      </c>
    </row>
    <row r="171642" spans="1:3" hidden="1" x14ac:dyDescent="0.25">
      <c r="A171642" t="s">
        <v>128744</v>
      </c>
      <c r="B171642" t="s">
        <v>1</v>
      </c>
      <c r="C171642">
        <v>1</v>
      </c>
    </row>
    <row r="171643" spans="1:3" hidden="1" x14ac:dyDescent="0.25">
      <c r="A171643" t="s">
        <v>128745</v>
      </c>
      <c r="B171643" t="s">
        <v>1</v>
      </c>
      <c r="C171643">
        <v>1</v>
      </c>
    </row>
    <row r="171644" spans="1:3" hidden="1" x14ac:dyDescent="0.25">
      <c r="A171644" t="s">
        <v>128748</v>
      </c>
      <c r="B171644" t="s">
        <v>1</v>
      </c>
      <c r="C171644">
        <v>1</v>
      </c>
    </row>
    <row r="171645" spans="1:3" x14ac:dyDescent="0.25">
      <c r="A171645" t="s">
        <v>48303</v>
      </c>
      <c r="B171645" t="s">
        <v>9</v>
      </c>
      <c r="C171645">
        <v>1</v>
      </c>
    </row>
    <row r="171646" spans="1:3" x14ac:dyDescent="0.25">
      <c r="A171646" t="s">
        <v>128750</v>
      </c>
      <c r="B171646" t="s">
        <v>9</v>
      </c>
      <c r="C171646">
        <v>1</v>
      </c>
    </row>
    <row r="171647" spans="1:3" x14ac:dyDescent="0.25">
      <c r="A171647" t="s">
        <v>128751</v>
      </c>
      <c r="B171647" t="s">
        <v>9</v>
      </c>
      <c r="C171647">
        <v>1</v>
      </c>
    </row>
    <row r="171648" spans="1:3" x14ac:dyDescent="0.25">
      <c r="A171648" t="s">
        <v>128752</v>
      </c>
      <c r="B171648" t="s">
        <v>9</v>
      </c>
      <c r="C171648">
        <v>1</v>
      </c>
    </row>
    <row r="171649" spans="1:3" hidden="1" x14ac:dyDescent="0.25">
      <c r="A171649" t="s">
        <v>128753</v>
      </c>
      <c r="B171649" t="s">
        <v>16</v>
      </c>
      <c r="C171649">
        <v>1</v>
      </c>
    </row>
    <row r="171650" spans="1:3" hidden="1" x14ac:dyDescent="0.25">
      <c r="A171650" t="s">
        <v>2349</v>
      </c>
      <c r="B171650" t="s">
        <v>16</v>
      </c>
      <c r="C171650">
        <v>1</v>
      </c>
    </row>
    <row r="171651" spans="1:3" hidden="1" x14ac:dyDescent="0.25">
      <c r="A171651" t="s">
        <v>12216</v>
      </c>
      <c r="B171651" t="s">
        <v>16</v>
      </c>
      <c r="C171651">
        <v>1</v>
      </c>
    </row>
    <row r="171652" spans="1:3" hidden="1" x14ac:dyDescent="0.25">
      <c r="A171652" t="s">
        <v>21783</v>
      </c>
      <c r="B171652" t="s">
        <v>16</v>
      </c>
      <c r="C171652">
        <v>1</v>
      </c>
    </row>
    <row r="171653" spans="1:3" hidden="1" x14ac:dyDescent="0.25">
      <c r="A171653" t="s">
        <v>111309</v>
      </c>
      <c r="B171653" t="s">
        <v>16</v>
      </c>
      <c r="C171653">
        <v>1</v>
      </c>
    </row>
    <row r="171654" spans="1:3" hidden="1" x14ac:dyDescent="0.25">
      <c r="A171654" t="s">
        <v>128502</v>
      </c>
      <c r="B171654" t="s">
        <v>16</v>
      </c>
      <c r="C171654">
        <v>1</v>
      </c>
    </row>
    <row r="171655" spans="1:3" hidden="1" x14ac:dyDescent="0.25">
      <c r="A171655" t="s">
        <v>113652</v>
      </c>
      <c r="B171655" t="s">
        <v>16</v>
      </c>
      <c r="C171655">
        <v>1</v>
      </c>
    </row>
    <row r="171656" spans="1:3" hidden="1" x14ac:dyDescent="0.25">
      <c r="A171656" t="s">
        <v>128754</v>
      </c>
      <c r="B171656" t="s">
        <v>16</v>
      </c>
      <c r="C171656">
        <v>1</v>
      </c>
    </row>
    <row r="171657" spans="1:3" hidden="1" x14ac:dyDescent="0.25">
      <c r="A171657" t="s">
        <v>23130</v>
      </c>
      <c r="B171657" t="s">
        <v>16</v>
      </c>
      <c r="C171657">
        <v>1</v>
      </c>
    </row>
    <row r="171658" spans="1:3" hidden="1" x14ac:dyDescent="0.25">
      <c r="A171658" t="s">
        <v>2949</v>
      </c>
      <c r="B171658" t="s">
        <v>16</v>
      </c>
      <c r="C171658">
        <v>1</v>
      </c>
    </row>
    <row r="171659" spans="1:3" hidden="1" x14ac:dyDescent="0.25">
      <c r="A171659" t="s">
        <v>128755</v>
      </c>
      <c r="B171659" t="s">
        <v>16</v>
      </c>
      <c r="C171659">
        <v>1</v>
      </c>
    </row>
    <row r="171660" spans="1:3" hidden="1" x14ac:dyDescent="0.25">
      <c r="A171660" t="s">
        <v>128756</v>
      </c>
      <c r="B171660" t="s">
        <v>16</v>
      </c>
      <c r="C171660">
        <v>1</v>
      </c>
    </row>
    <row r="171661" spans="1:3" hidden="1" x14ac:dyDescent="0.25">
      <c r="A171661" t="s">
        <v>128757</v>
      </c>
      <c r="B171661" t="s">
        <v>16</v>
      </c>
      <c r="C171661">
        <v>1</v>
      </c>
    </row>
    <row r="171662" spans="1:3" hidden="1" x14ac:dyDescent="0.25">
      <c r="A171662" t="s">
        <v>128758</v>
      </c>
      <c r="B171662" t="s">
        <v>2</v>
      </c>
      <c r="C171662">
        <v>1</v>
      </c>
    </row>
    <row r="171663" spans="1:3" hidden="1" x14ac:dyDescent="0.25">
      <c r="A171663" t="s">
        <v>102970</v>
      </c>
      <c r="B171663" t="s">
        <v>2</v>
      </c>
      <c r="C171663">
        <v>1</v>
      </c>
    </row>
    <row r="171664" spans="1:3" hidden="1" x14ac:dyDescent="0.25">
      <c r="A171664" t="s">
        <v>102280</v>
      </c>
      <c r="B171664" t="s">
        <v>2</v>
      </c>
      <c r="C171664">
        <v>1</v>
      </c>
    </row>
    <row r="171665" spans="1:3" hidden="1" x14ac:dyDescent="0.25">
      <c r="A171665" t="s">
        <v>280</v>
      </c>
      <c r="B171665" t="s">
        <v>2</v>
      </c>
      <c r="C171665">
        <v>1</v>
      </c>
    </row>
    <row r="171666" spans="1:3" hidden="1" x14ac:dyDescent="0.25">
      <c r="A171666" t="s">
        <v>98631</v>
      </c>
      <c r="B171666" t="s">
        <v>2</v>
      </c>
      <c r="C171666">
        <v>1</v>
      </c>
    </row>
    <row r="171667" spans="1:3" hidden="1" x14ac:dyDescent="0.25">
      <c r="A171667" t="s">
        <v>128759</v>
      </c>
      <c r="B171667" t="s">
        <v>2</v>
      </c>
      <c r="C171667">
        <v>1</v>
      </c>
    </row>
    <row r="171668" spans="1:3" hidden="1" x14ac:dyDescent="0.25">
      <c r="A171668" t="s">
        <v>128760</v>
      </c>
      <c r="B171668" t="s">
        <v>2</v>
      </c>
      <c r="C171668">
        <v>1</v>
      </c>
    </row>
    <row r="171669" spans="1:3" hidden="1" x14ac:dyDescent="0.25">
      <c r="A171669" t="s">
        <v>12480</v>
      </c>
      <c r="B171669" t="s">
        <v>2</v>
      </c>
      <c r="C171669">
        <v>1</v>
      </c>
    </row>
    <row r="171670" spans="1:3" hidden="1" x14ac:dyDescent="0.25">
      <c r="A171670" t="s">
        <v>116514</v>
      </c>
      <c r="B171670" t="s">
        <v>2</v>
      </c>
      <c r="C171670">
        <v>1</v>
      </c>
    </row>
    <row r="171671" spans="1:3" hidden="1" x14ac:dyDescent="0.25">
      <c r="A171671" t="s">
        <v>128761</v>
      </c>
      <c r="B171671" t="s">
        <v>2</v>
      </c>
      <c r="C171671">
        <v>1</v>
      </c>
    </row>
    <row r="171672" spans="1:3" hidden="1" x14ac:dyDescent="0.25">
      <c r="A171672" t="s">
        <v>128762</v>
      </c>
      <c r="B171672" t="s">
        <v>2</v>
      </c>
      <c r="C171672">
        <v>1</v>
      </c>
    </row>
    <row r="171673" spans="1:3" hidden="1" x14ac:dyDescent="0.25">
      <c r="A171673" t="s">
        <v>128763</v>
      </c>
      <c r="B171673" t="s">
        <v>2</v>
      </c>
      <c r="C171673">
        <v>1</v>
      </c>
    </row>
    <row r="171674" spans="1:3" hidden="1" x14ac:dyDescent="0.25">
      <c r="A171674" t="s">
        <v>128764</v>
      </c>
      <c r="B171674" t="s">
        <v>2</v>
      </c>
      <c r="C171674">
        <v>1</v>
      </c>
    </row>
    <row r="171675" spans="1:3" hidden="1" x14ac:dyDescent="0.25">
      <c r="A171675" t="s">
        <v>128766</v>
      </c>
      <c r="B171675" t="s">
        <v>2</v>
      </c>
      <c r="C171675">
        <v>1</v>
      </c>
    </row>
    <row r="171676" spans="1:3" hidden="1" x14ac:dyDescent="0.25">
      <c r="A171676" t="s">
        <v>128768</v>
      </c>
      <c r="B171676" t="s">
        <v>2</v>
      </c>
      <c r="C171676">
        <v>1</v>
      </c>
    </row>
    <row r="171677" spans="1:3" hidden="1" x14ac:dyDescent="0.25">
      <c r="A171677" t="s">
        <v>128769</v>
      </c>
      <c r="B171677" t="s">
        <v>2</v>
      </c>
      <c r="C171677">
        <v>1</v>
      </c>
    </row>
    <row r="171678" spans="1:3" hidden="1" x14ac:dyDescent="0.25">
      <c r="A171678" t="s">
        <v>128770</v>
      </c>
      <c r="B171678" t="s">
        <v>2</v>
      </c>
      <c r="C171678">
        <v>1</v>
      </c>
    </row>
    <row r="171679" spans="1:3" hidden="1" x14ac:dyDescent="0.25">
      <c r="A171679" t="s">
        <v>114781</v>
      </c>
      <c r="B171679" t="s">
        <v>2</v>
      </c>
      <c r="C171679">
        <v>1</v>
      </c>
    </row>
    <row r="171680" spans="1:3" hidden="1" x14ac:dyDescent="0.25">
      <c r="A171680" t="s">
        <v>128771</v>
      </c>
      <c r="B171680" t="s">
        <v>2</v>
      </c>
      <c r="C171680">
        <v>1</v>
      </c>
    </row>
    <row r="171681" spans="1:3" x14ac:dyDescent="0.25">
      <c r="A171681" t="s">
        <v>128773</v>
      </c>
      <c r="B171681" t="s">
        <v>9</v>
      </c>
      <c r="C171681">
        <v>1</v>
      </c>
    </row>
    <row r="171682" spans="1:3" hidden="1" x14ac:dyDescent="0.25">
      <c r="A171682" t="s">
        <v>102707</v>
      </c>
      <c r="B171682" t="s">
        <v>2</v>
      </c>
      <c r="C171682">
        <v>1</v>
      </c>
    </row>
    <row r="171683" spans="1:3" hidden="1" x14ac:dyDescent="0.25">
      <c r="A171683" t="s">
        <v>128774</v>
      </c>
      <c r="B171683" t="s">
        <v>2</v>
      </c>
      <c r="C171683">
        <v>1</v>
      </c>
    </row>
    <row r="171684" spans="1:3" hidden="1" x14ac:dyDescent="0.25">
      <c r="A171684" t="s">
        <v>102709</v>
      </c>
      <c r="B171684" t="s">
        <v>2</v>
      </c>
      <c r="C171684">
        <v>1</v>
      </c>
    </row>
    <row r="171685" spans="1:3" hidden="1" x14ac:dyDescent="0.25">
      <c r="A171685" t="s">
        <v>102710</v>
      </c>
      <c r="B171685" t="s">
        <v>2</v>
      </c>
      <c r="C171685">
        <v>1</v>
      </c>
    </row>
    <row r="171686" spans="1:3" hidden="1" x14ac:dyDescent="0.25">
      <c r="A171686" t="s">
        <v>102712</v>
      </c>
      <c r="B171686" t="s">
        <v>2</v>
      </c>
      <c r="C171686">
        <v>1</v>
      </c>
    </row>
    <row r="171687" spans="1:3" hidden="1" x14ac:dyDescent="0.25">
      <c r="A171687" t="s">
        <v>102713</v>
      </c>
      <c r="B171687" t="s">
        <v>2</v>
      </c>
      <c r="C171687">
        <v>1</v>
      </c>
    </row>
    <row r="171688" spans="1:3" hidden="1" x14ac:dyDescent="0.25">
      <c r="A171688" t="s">
        <v>102714</v>
      </c>
      <c r="B171688" t="s">
        <v>2</v>
      </c>
      <c r="C171688">
        <v>1</v>
      </c>
    </row>
    <row r="171689" spans="1:3" hidden="1" x14ac:dyDescent="0.25">
      <c r="A171689" t="s">
        <v>128775</v>
      </c>
      <c r="B171689" t="s">
        <v>2</v>
      </c>
      <c r="C171689">
        <v>1</v>
      </c>
    </row>
    <row r="171690" spans="1:3" hidden="1" x14ac:dyDescent="0.25">
      <c r="A171690" t="s">
        <v>102718</v>
      </c>
      <c r="B171690" t="s">
        <v>2</v>
      </c>
      <c r="C171690">
        <v>1</v>
      </c>
    </row>
    <row r="171691" spans="1:3" hidden="1" x14ac:dyDescent="0.25">
      <c r="A171691" t="s">
        <v>102719</v>
      </c>
      <c r="B171691" t="s">
        <v>2</v>
      </c>
      <c r="C171691">
        <v>1</v>
      </c>
    </row>
    <row r="171692" spans="1:3" hidden="1" x14ac:dyDescent="0.25">
      <c r="A171692" t="s">
        <v>128776</v>
      </c>
      <c r="B171692" t="s">
        <v>2</v>
      </c>
      <c r="C171692">
        <v>1</v>
      </c>
    </row>
    <row r="171693" spans="1:3" hidden="1" x14ac:dyDescent="0.25">
      <c r="A171693" t="s">
        <v>128777</v>
      </c>
      <c r="B171693" t="s">
        <v>2</v>
      </c>
      <c r="C171693">
        <v>1</v>
      </c>
    </row>
    <row r="171694" spans="1:3" hidden="1" x14ac:dyDescent="0.25">
      <c r="A171694" t="s">
        <v>125960</v>
      </c>
      <c r="B171694" t="s">
        <v>2</v>
      </c>
      <c r="C171694">
        <v>1</v>
      </c>
    </row>
    <row r="171695" spans="1:3" hidden="1" x14ac:dyDescent="0.25">
      <c r="A171695" t="s">
        <v>128778</v>
      </c>
      <c r="B171695" t="s">
        <v>2</v>
      </c>
      <c r="C171695">
        <v>1</v>
      </c>
    </row>
    <row r="171696" spans="1:3" hidden="1" x14ac:dyDescent="0.25">
      <c r="A171696" t="s">
        <v>102720</v>
      </c>
      <c r="B171696" t="s">
        <v>2</v>
      </c>
      <c r="C171696">
        <v>1</v>
      </c>
    </row>
    <row r="171697" spans="1:3" hidden="1" x14ac:dyDescent="0.25">
      <c r="A171697" t="s">
        <v>102721</v>
      </c>
      <c r="B171697" t="s">
        <v>2</v>
      </c>
      <c r="C171697">
        <v>1</v>
      </c>
    </row>
    <row r="171698" spans="1:3" hidden="1" x14ac:dyDescent="0.25">
      <c r="A171698" t="s">
        <v>102722</v>
      </c>
      <c r="B171698" t="s">
        <v>2</v>
      </c>
      <c r="C171698">
        <v>1</v>
      </c>
    </row>
    <row r="171699" spans="1:3" hidden="1" x14ac:dyDescent="0.25">
      <c r="A171699" t="s">
        <v>128779</v>
      </c>
      <c r="B171699" t="s">
        <v>2</v>
      </c>
      <c r="C171699">
        <v>1</v>
      </c>
    </row>
    <row r="171700" spans="1:3" hidden="1" x14ac:dyDescent="0.25">
      <c r="A171700" t="s">
        <v>128780</v>
      </c>
      <c r="B171700" t="s">
        <v>2</v>
      </c>
      <c r="C171700">
        <v>1</v>
      </c>
    </row>
    <row r="171701" spans="1:3" hidden="1" x14ac:dyDescent="0.25">
      <c r="A171701" t="s">
        <v>128781</v>
      </c>
      <c r="B171701" t="s">
        <v>2</v>
      </c>
      <c r="C171701">
        <v>1</v>
      </c>
    </row>
    <row r="171702" spans="1:3" x14ac:dyDescent="0.25">
      <c r="A171702" t="s">
        <v>128782</v>
      </c>
      <c r="B171702" t="s">
        <v>9</v>
      </c>
      <c r="C171702">
        <v>1</v>
      </c>
    </row>
    <row r="171703" spans="1:3" x14ac:dyDescent="0.25">
      <c r="A171703" t="s">
        <v>1710</v>
      </c>
      <c r="B171703" t="s">
        <v>9</v>
      </c>
      <c r="C171703">
        <v>1</v>
      </c>
    </row>
    <row r="171704" spans="1:3" x14ac:dyDescent="0.25">
      <c r="A171704" t="s">
        <v>128784</v>
      </c>
      <c r="B171704" t="s">
        <v>9</v>
      </c>
      <c r="C171704">
        <v>1</v>
      </c>
    </row>
    <row r="171705" spans="1:3" x14ac:dyDescent="0.25">
      <c r="A171705" t="s">
        <v>22400</v>
      </c>
      <c r="B171705" t="s">
        <v>9</v>
      </c>
      <c r="C171705">
        <v>1</v>
      </c>
    </row>
    <row r="171706" spans="1:3" x14ac:dyDescent="0.25">
      <c r="A171706" t="s">
        <v>128786</v>
      </c>
      <c r="B171706" t="s">
        <v>9</v>
      </c>
      <c r="C171706">
        <v>1</v>
      </c>
    </row>
    <row r="171707" spans="1:3" x14ac:dyDescent="0.25">
      <c r="A171707" t="s">
        <v>6536</v>
      </c>
      <c r="B171707" t="s">
        <v>9</v>
      </c>
      <c r="C171707">
        <v>1</v>
      </c>
    </row>
    <row r="171708" spans="1:3" x14ac:dyDescent="0.25">
      <c r="A171708" t="s">
        <v>128787</v>
      </c>
      <c r="B171708" t="s">
        <v>9</v>
      </c>
      <c r="C171708">
        <v>1</v>
      </c>
    </row>
    <row r="171709" spans="1:3" x14ac:dyDescent="0.25">
      <c r="A171709" t="s">
        <v>128788</v>
      </c>
      <c r="B171709" t="s">
        <v>9</v>
      </c>
      <c r="C171709">
        <v>1</v>
      </c>
    </row>
    <row r="171710" spans="1:3" x14ac:dyDescent="0.25">
      <c r="A171710" t="s">
        <v>15254</v>
      </c>
      <c r="B171710" t="s">
        <v>9</v>
      </c>
      <c r="C171710">
        <v>1</v>
      </c>
    </row>
    <row r="171711" spans="1:3" x14ac:dyDescent="0.25">
      <c r="A171711" t="s">
        <v>128789</v>
      </c>
      <c r="B171711" t="s">
        <v>9</v>
      </c>
      <c r="C171711">
        <v>1</v>
      </c>
    </row>
    <row r="171712" spans="1:3" x14ac:dyDescent="0.25">
      <c r="A171712" t="s">
        <v>128790</v>
      </c>
      <c r="B171712" t="s">
        <v>9</v>
      </c>
      <c r="C171712">
        <v>1</v>
      </c>
    </row>
    <row r="171713" spans="1:3" x14ac:dyDescent="0.25">
      <c r="A171713" t="s">
        <v>52517</v>
      </c>
      <c r="B171713" t="s">
        <v>9</v>
      </c>
      <c r="C171713">
        <v>1</v>
      </c>
    </row>
    <row r="171714" spans="1:3" hidden="1" x14ac:dyDescent="0.25">
      <c r="A171714" t="s">
        <v>3534</v>
      </c>
      <c r="B171714" t="s">
        <v>16</v>
      </c>
      <c r="C171714">
        <v>1</v>
      </c>
    </row>
    <row r="171715" spans="1:3" hidden="1" x14ac:dyDescent="0.25">
      <c r="A171715" t="s">
        <v>106044</v>
      </c>
      <c r="B171715" t="s">
        <v>2</v>
      </c>
      <c r="C171715">
        <v>1</v>
      </c>
    </row>
    <row r="171716" spans="1:3" hidden="1" x14ac:dyDescent="0.25">
      <c r="A171716" t="s">
        <v>106045</v>
      </c>
      <c r="B171716" t="s">
        <v>2</v>
      </c>
      <c r="C171716">
        <v>1</v>
      </c>
    </row>
    <row r="171717" spans="1:3" hidden="1" x14ac:dyDescent="0.25">
      <c r="A171717" t="s">
        <v>106046</v>
      </c>
      <c r="B171717" t="s">
        <v>2</v>
      </c>
      <c r="C171717">
        <v>1</v>
      </c>
    </row>
    <row r="171718" spans="1:3" hidden="1" x14ac:dyDescent="0.25">
      <c r="A171718" t="s">
        <v>106047</v>
      </c>
      <c r="B171718" t="s">
        <v>2</v>
      </c>
      <c r="C171718">
        <v>1</v>
      </c>
    </row>
    <row r="171719" spans="1:3" hidden="1" x14ac:dyDescent="0.25">
      <c r="A171719" t="s">
        <v>106048</v>
      </c>
      <c r="B171719" t="s">
        <v>2</v>
      </c>
      <c r="C171719">
        <v>1</v>
      </c>
    </row>
    <row r="171720" spans="1:3" hidden="1" x14ac:dyDescent="0.25">
      <c r="A171720" t="s">
        <v>106049</v>
      </c>
      <c r="B171720" t="s">
        <v>2</v>
      </c>
      <c r="C171720">
        <v>1</v>
      </c>
    </row>
    <row r="171721" spans="1:3" hidden="1" x14ac:dyDescent="0.25">
      <c r="A171721" t="s">
        <v>106050</v>
      </c>
      <c r="B171721" t="s">
        <v>2</v>
      </c>
      <c r="C171721">
        <v>1</v>
      </c>
    </row>
    <row r="171722" spans="1:3" hidden="1" x14ac:dyDescent="0.25">
      <c r="A171722" t="s">
        <v>106051</v>
      </c>
      <c r="B171722" t="s">
        <v>2</v>
      </c>
      <c r="C171722">
        <v>1</v>
      </c>
    </row>
    <row r="171723" spans="1:3" hidden="1" x14ac:dyDescent="0.25">
      <c r="A171723" t="s">
        <v>106052</v>
      </c>
      <c r="B171723" t="s">
        <v>2</v>
      </c>
      <c r="C171723">
        <v>1</v>
      </c>
    </row>
    <row r="171724" spans="1:3" hidden="1" x14ac:dyDescent="0.25">
      <c r="A171724" t="s">
        <v>102670</v>
      </c>
      <c r="B171724" t="s">
        <v>2</v>
      </c>
      <c r="C171724">
        <v>1</v>
      </c>
    </row>
    <row r="171725" spans="1:3" hidden="1" x14ac:dyDescent="0.25">
      <c r="A171725" t="s">
        <v>8935</v>
      </c>
      <c r="B171725" t="s">
        <v>2</v>
      </c>
      <c r="C171725">
        <v>1</v>
      </c>
    </row>
    <row r="171726" spans="1:3" hidden="1" x14ac:dyDescent="0.25">
      <c r="A171726" t="s">
        <v>128793</v>
      </c>
      <c r="B171726" t="s">
        <v>1</v>
      </c>
      <c r="C171726">
        <v>1</v>
      </c>
    </row>
    <row r="171727" spans="1:3" hidden="1" x14ac:dyDescent="0.25">
      <c r="A171727" t="s">
        <v>38948</v>
      </c>
      <c r="B171727" t="s">
        <v>1</v>
      </c>
      <c r="C171727">
        <v>1</v>
      </c>
    </row>
    <row r="171728" spans="1:3" hidden="1" x14ac:dyDescent="0.25">
      <c r="A171728" t="s">
        <v>128794</v>
      </c>
      <c r="B171728" t="s">
        <v>1</v>
      </c>
      <c r="C171728">
        <v>1</v>
      </c>
    </row>
    <row r="171729" spans="1:3" hidden="1" x14ac:dyDescent="0.25">
      <c r="A171729" t="s">
        <v>128795</v>
      </c>
      <c r="B171729" t="s">
        <v>1</v>
      </c>
      <c r="C171729">
        <v>1</v>
      </c>
    </row>
    <row r="171730" spans="1:3" hidden="1" x14ac:dyDescent="0.25">
      <c r="A171730" t="s">
        <v>128796</v>
      </c>
      <c r="B171730" t="s">
        <v>1</v>
      </c>
      <c r="C171730">
        <v>1</v>
      </c>
    </row>
    <row r="171731" spans="1:3" hidden="1" x14ac:dyDescent="0.25">
      <c r="A171731" t="s">
        <v>128797</v>
      </c>
      <c r="B171731" t="s">
        <v>1</v>
      </c>
      <c r="C171731">
        <v>1</v>
      </c>
    </row>
    <row r="171732" spans="1:3" hidden="1" x14ac:dyDescent="0.25">
      <c r="A171732" t="s">
        <v>108522</v>
      </c>
      <c r="B171732" t="s">
        <v>1</v>
      </c>
      <c r="C171732">
        <v>1</v>
      </c>
    </row>
    <row r="171733" spans="1:3" hidden="1" x14ac:dyDescent="0.25">
      <c r="A171733" t="s">
        <v>107248</v>
      </c>
      <c r="B171733" t="s">
        <v>1</v>
      </c>
      <c r="C171733">
        <v>1</v>
      </c>
    </row>
    <row r="171734" spans="1:3" hidden="1" x14ac:dyDescent="0.25">
      <c r="A171734" t="s">
        <v>108529</v>
      </c>
      <c r="B171734" t="s">
        <v>1</v>
      </c>
      <c r="C171734">
        <v>1</v>
      </c>
    </row>
    <row r="171735" spans="1:3" hidden="1" x14ac:dyDescent="0.25">
      <c r="A171735" t="s">
        <v>128799</v>
      </c>
      <c r="B171735" t="s">
        <v>1</v>
      </c>
      <c r="C171735">
        <v>1</v>
      </c>
    </row>
    <row r="171736" spans="1:3" hidden="1" x14ac:dyDescent="0.25">
      <c r="A171736" t="s">
        <v>128800</v>
      </c>
      <c r="B171736" t="s">
        <v>1</v>
      </c>
      <c r="C171736">
        <v>1</v>
      </c>
    </row>
    <row r="171737" spans="1:3" hidden="1" x14ac:dyDescent="0.25">
      <c r="A171737" t="s">
        <v>128801</v>
      </c>
      <c r="B171737" t="s">
        <v>1</v>
      </c>
      <c r="C171737">
        <v>1</v>
      </c>
    </row>
    <row r="171738" spans="1:3" hidden="1" x14ac:dyDescent="0.25">
      <c r="A171738" t="s">
        <v>128802</v>
      </c>
      <c r="B171738" t="s">
        <v>1</v>
      </c>
      <c r="C171738">
        <v>1</v>
      </c>
    </row>
    <row r="171739" spans="1:3" hidden="1" x14ac:dyDescent="0.25">
      <c r="A171739" t="s">
        <v>7</v>
      </c>
      <c r="B171739" t="s">
        <v>1</v>
      </c>
      <c r="C171739">
        <v>1</v>
      </c>
    </row>
    <row r="171740" spans="1:3" hidden="1" x14ac:dyDescent="0.25">
      <c r="A171740" t="s">
        <v>128803</v>
      </c>
      <c r="B171740" t="s">
        <v>1</v>
      </c>
      <c r="C171740">
        <v>1</v>
      </c>
    </row>
    <row r="171741" spans="1:3" hidden="1" x14ac:dyDescent="0.25">
      <c r="A171741" t="s">
        <v>128804</v>
      </c>
      <c r="B171741" t="s">
        <v>1</v>
      </c>
      <c r="C171741">
        <v>1</v>
      </c>
    </row>
    <row r="171742" spans="1:3" hidden="1" x14ac:dyDescent="0.25">
      <c r="A171742" t="s">
        <v>128805</v>
      </c>
      <c r="B171742" t="s">
        <v>1</v>
      </c>
      <c r="C171742">
        <v>1</v>
      </c>
    </row>
    <row r="171743" spans="1:3" hidden="1" x14ac:dyDescent="0.25">
      <c r="A171743" t="s">
        <v>18753</v>
      </c>
      <c r="B171743" t="s">
        <v>1</v>
      </c>
      <c r="C171743">
        <v>1</v>
      </c>
    </row>
    <row r="171744" spans="1:3" hidden="1" x14ac:dyDescent="0.25">
      <c r="A171744" t="s">
        <v>116505</v>
      </c>
      <c r="B171744" t="s">
        <v>1</v>
      </c>
      <c r="C171744">
        <v>1</v>
      </c>
    </row>
    <row r="171745" spans="1:3" hidden="1" x14ac:dyDescent="0.25">
      <c r="A171745" t="s">
        <v>31603</v>
      </c>
      <c r="B171745" t="s">
        <v>1</v>
      </c>
      <c r="C171745">
        <v>1</v>
      </c>
    </row>
    <row r="171746" spans="1:3" hidden="1" x14ac:dyDescent="0.25">
      <c r="A171746" t="s">
        <v>102828</v>
      </c>
      <c r="B171746" t="s">
        <v>1</v>
      </c>
      <c r="C171746">
        <v>1</v>
      </c>
    </row>
    <row r="171747" spans="1:3" hidden="1" x14ac:dyDescent="0.25">
      <c r="A171747" t="s">
        <v>26274</v>
      </c>
      <c r="B171747" t="s">
        <v>1</v>
      </c>
      <c r="C171747">
        <v>1</v>
      </c>
    </row>
    <row r="171748" spans="1:3" hidden="1" x14ac:dyDescent="0.25">
      <c r="A171748" t="s">
        <v>108539</v>
      </c>
      <c r="B171748" t="s">
        <v>1</v>
      </c>
      <c r="C171748">
        <v>1</v>
      </c>
    </row>
    <row r="171749" spans="1:3" hidden="1" x14ac:dyDescent="0.25">
      <c r="A171749" t="s">
        <v>128806</v>
      </c>
      <c r="B171749" t="s">
        <v>1</v>
      </c>
      <c r="C171749">
        <v>1</v>
      </c>
    </row>
    <row r="171750" spans="1:3" hidden="1" x14ac:dyDescent="0.25">
      <c r="A171750" t="s">
        <v>128807</v>
      </c>
      <c r="B171750" t="s">
        <v>1</v>
      </c>
      <c r="C171750">
        <v>1</v>
      </c>
    </row>
    <row r="171751" spans="1:3" x14ac:dyDescent="0.25">
      <c r="A171751" t="s">
        <v>115113</v>
      </c>
      <c r="B171751" t="s">
        <v>9</v>
      </c>
      <c r="C171751">
        <v>1</v>
      </c>
    </row>
    <row r="171752" spans="1:3" x14ac:dyDescent="0.25">
      <c r="A171752" t="s">
        <v>128809</v>
      </c>
      <c r="B171752" t="s">
        <v>9</v>
      </c>
      <c r="C171752">
        <v>1</v>
      </c>
    </row>
    <row r="171753" spans="1:3" x14ac:dyDescent="0.25">
      <c r="A171753" t="s">
        <v>31161</v>
      </c>
      <c r="B171753" t="s">
        <v>9</v>
      </c>
      <c r="C171753">
        <v>1</v>
      </c>
    </row>
    <row r="171754" spans="1:3" x14ac:dyDescent="0.25">
      <c r="A171754" t="s">
        <v>128810</v>
      </c>
      <c r="B171754" t="s">
        <v>9</v>
      </c>
      <c r="C171754">
        <v>1</v>
      </c>
    </row>
    <row r="171755" spans="1:3" x14ac:dyDescent="0.25">
      <c r="A171755" t="s">
        <v>128811</v>
      </c>
      <c r="B171755" t="s">
        <v>9</v>
      </c>
      <c r="C171755">
        <v>1</v>
      </c>
    </row>
    <row r="171756" spans="1:3" x14ac:dyDescent="0.25">
      <c r="A171756" t="s">
        <v>128812</v>
      </c>
      <c r="B171756" t="s">
        <v>9</v>
      </c>
      <c r="C171756">
        <v>1</v>
      </c>
    </row>
    <row r="171757" spans="1:3" x14ac:dyDescent="0.25">
      <c r="A171757" t="s">
        <v>128813</v>
      </c>
      <c r="B171757" t="s">
        <v>9</v>
      </c>
      <c r="C171757">
        <v>1</v>
      </c>
    </row>
    <row r="171758" spans="1:3" x14ac:dyDescent="0.25">
      <c r="A171758" t="s">
        <v>115117</v>
      </c>
      <c r="B171758" t="s">
        <v>9</v>
      </c>
      <c r="C171758">
        <v>1</v>
      </c>
    </row>
    <row r="171759" spans="1:3" x14ac:dyDescent="0.25">
      <c r="A171759" t="s">
        <v>91981</v>
      </c>
      <c r="B171759" t="s">
        <v>9</v>
      </c>
      <c r="C171759">
        <v>1</v>
      </c>
    </row>
    <row r="171760" spans="1:3" x14ac:dyDescent="0.25">
      <c r="A171760" t="s">
        <v>128814</v>
      </c>
      <c r="B171760" t="s">
        <v>9</v>
      </c>
      <c r="C171760">
        <v>1</v>
      </c>
    </row>
    <row r="171761" spans="1:3" x14ac:dyDescent="0.25">
      <c r="A171761" t="s">
        <v>128815</v>
      </c>
      <c r="B171761" t="s">
        <v>9</v>
      </c>
      <c r="C171761">
        <v>1</v>
      </c>
    </row>
    <row r="171762" spans="1:3" x14ac:dyDescent="0.25">
      <c r="A171762" t="s">
        <v>128816</v>
      </c>
      <c r="B171762" t="s">
        <v>9</v>
      </c>
      <c r="C171762">
        <v>1</v>
      </c>
    </row>
    <row r="171763" spans="1:3" x14ac:dyDescent="0.25">
      <c r="A171763" t="s">
        <v>128817</v>
      </c>
      <c r="B171763" t="s">
        <v>9</v>
      </c>
      <c r="C171763">
        <v>1</v>
      </c>
    </row>
    <row r="171764" spans="1:3" x14ac:dyDescent="0.25">
      <c r="A171764" t="s">
        <v>128818</v>
      </c>
      <c r="B171764" t="s">
        <v>9</v>
      </c>
      <c r="C171764">
        <v>1</v>
      </c>
    </row>
    <row r="171765" spans="1:3" x14ac:dyDescent="0.25">
      <c r="A171765" t="s">
        <v>15654</v>
      </c>
      <c r="B171765" t="s">
        <v>9</v>
      </c>
      <c r="C171765">
        <v>1</v>
      </c>
    </row>
    <row r="171766" spans="1:3" x14ac:dyDescent="0.25">
      <c r="A171766" t="s">
        <v>128819</v>
      </c>
      <c r="B171766" t="s">
        <v>9</v>
      </c>
      <c r="C171766">
        <v>1</v>
      </c>
    </row>
    <row r="171767" spans="1:3" x14ac:dyDescent="0.25">
      <c r="A171767" t="s">
        <v>128820</v>
      </c>
      <c r="B171767" t="s">
        <v>9</v>
      </c>
      <c r="C171767">
        <v>1</v>
      </c>
    </row>
    <row r="171768" spans="1:3" hidden="1" x14ac:dyDescent="0.25">
      <c r="A171768" t="s">
        <v>101022</v>
      </c>
      <c r="B171768" t="s">
        <v>2</v>
      </c>
      <c r="C171768">
        <v>1</v>
      </c>
    </row>
    <row r="171769" spans="1:3" hidden="1" x14ac:dyDescent="0.25">
      <c r="A171769" t="s">
        <v>123083</v>
      </c>
      <c r="B171769" t="s">
        <v>2</v>
      </c>
      <c r="C171769">
        <v>1</v>
      </c>
    </row>
    <row r="171770" spans="1:3" hidden="1" x14ac:dyDescent="0.25">
      <c r="A171770" t="s">
        <v>128821</v>
      </c>
      <c r="B171770" t="s">
        <v>2</v>
      </c>
      <c r="C171770">
        <v>1</v>
      </c>
    </row>
    <row r="171771" spans="1:3" hidden="1" x14ac:dyDescent="0.25">
      <c r="A171771" t="s">
        <v>128822</v>
      </c>
      <c r="B171771" t="s">
        <v>2</v>
      </c>
      <c r="C171771">
        <v>1</v>
      </c>
    </row>
    <row r="171772" spans="1:3" hidden="1" x14ac:dyDescent="0.25">
      <c r="A171772" t="s">
        <v>128823</v>
      </c>
      <c r="B171772" t="s">
        <v>2</v>
      </c>
      <c r="C171772">
        <v>1</v>
      </c>
    </row>
    <row r="171773" spans="1:3" hidden="1" x14ac:dyDescent="0.25">
      <c r="A171773" t="s">
        <v>128824</v>
      </c>
      <c r="B171773" t="s">
        <v>2</v>
      </c>
      <c r="C171773">
        <v>1</v>
      </c>
    </row>
    <row r="171774" spans="1:3" hidden="1" x14ac:dyDescent="0.25">
      <c r="A171774" t="s">
        <v>128825</v>
      </c>
      <c r="B171774" t="s">
        <v>2</v>
      </c>
      <c r="C171774">
        <v>1</v>
      </c>
    </row>
    <row r="171775" spans="1:3" hidden="1" x14ac:dyDescent="0.25">
      <c r="A171775" t="s">
        <v>128826</v>
      </c>
      <c r="B171775" t="s">
        <v>2</v>
      </c>
      <c r="C171775">
        <v>1</v>
      </c>
    </row>
    <row r="171776" spans="1:3" hidden="1" x14ac:dyDescent="0.25">
      <c r="A171776" t="s">
        <v>103560</v>
      </c>
      <c r="B171776" t="s">
        <v>2</v>
      </c>
      <c r="C171776">
        <v>1</v>
      </c>
    </row>
    <row r="171777" spans="1:3" hidden="1" x14ac:dyDescent="0.25">
      <c r="A171777" t="s">
        <v>128827</v>
      </c>
      <c r="B171777" t="s">
        <v>2</v>
      </c>
      <c r="C171777">
        <v>1</v>
      </c>
    </row>
    <row r="171778" spans="1:3" hidden="1" x14ac:dyDescent="0.25">
      <c r="A171778" t="s">
        <v>128828</v>
      </c>
      <c r="B171778" t="s">
        <v>2</v>
      </c>
      <c r="C171778">
        <v>1</v>
      </c>
    </row>
    <row r="171779" spans="1:3" hidden="1" x14ac:dyDescent="0.25">
      <c r="A171779" t="s">
        <v>128829</v>
      </c>
      <c r="B171779" t="s">
        <v>2</v>
      </c>
      <c r="C171779">
        <v>1</v>
      </c>
    </row>
    <row r="171780" spans="1:3" hidden="1" x14ac:dyDescent="0.25">
      <c r="A171780" t="s">
        <v>128830</v>
      </c>
      <c r="B171780" t="s">
        <v>1</v>
      </c>
      <c r="C171780">
        <v>1</v>
      </c>
    </row>
    <row r="171781" spans="1:3" hidden="1" x14ac:dyDescent="0.25">
      <c r="A171781" t="s">
        <v>128831</v>
      </c>
      <c r="B171781" t="s">
        <v>1</v>
      </c>
      <c r="C171781">
        <v>1</v>
      </c>
    </row>
    <row r="171782" spans="1:3" hidden="1" x14ac:dyDescent="0.25">
      <c r="A171782" t="s">
        <v>128832</v>
      </c>
      <c r="B171782" t="s">
        <v>1</v>
      </c>
      <c r="C171782">
        <v>1</v>
      </c>
    </row>
    <row r="171783" spans="1:3" hidden="1" x14ac:dyDescent="0.25">
      <c r="A171783" t="s">
        <v>128833</v>
      </c>
      <c r="B171783" t="s">
        <v>1</v>
      </c>
      <c r="C171783">
        <v>1</v>
      </c>
    </row>
    <row r="171784" spans="1:3" hidden="1" x14ac:dyDescent="0.25">
      <c r="A171784" t="s">
        <v>107064</v>
      </c>
      <c r="B171784" t="s">
        <v>1</v>
      </c>
      <c r="C171784">
        <v>1</v>
      </c>
    </row>
    <row r="171785" spans="1:3" hidden="1" x14ac:dyDescent="0.25">
      <c r="A171785" t="s">
        <v>30827</v>
      </c>
      <c r="B171785" t="s">
        <v>1</v>
      </c>
      <c r="C171785">
        <v>1</v>
      </c>
    </row>
    <row r="171786" spans="1:3" hidden="1" x14ac:dyDescent="0.25">
      <c r="A171786" t="s">
        <v>128834</v>
      </c>
      <c r="B171786" t="s">
        <v>1</v>
      </c>
      <c r="C171786">
        <v>1</v>
      </c>
    </row>
    <row r="171787" spans="1:3" hidden="1" x14ac:dyDescent="0.25">
      <c r="A171787" t="s">
        <v>128835</v>
      </c>
      <c r="B171787" t="s">
        <v>1</v>
      </c>
      <c r="C171787">
        <v>1</v>
      </c>
    </row>
    <row r="171788" spans="1:3" hidden="1" x14ac:dyDescent="0.25">
      <c r="A171788" t="s">
        <v>128836</v>
      </c>
      <c r="B171788" t="s">
        <v>1</v>
      </c>
      <c r="C171788">
        <v>1</v>
      </c>
    </row>
    <row r="171789" spans="1:3" hidden="1" x14ac:dyDescent="0.25">
      <c r="A171789" t="s">
        <v>128837</v>
      </c>
      <c r="B171789" t="s">
        <v>1</v>
      </c>
      <c r="C171789">
        <v>1</v>
      </c>
    </row>
    <row r="171790" spans="1:3" hidden="1" x14ac:dyDescent="0.25">
      <c r="A171790" t="s">
        <v>128838</v>
      </c>
      <c r="B171790" t="s">
        <v>1</v>
      </c>
      <c r="C171790">
        <v>1</v>
      </c>
    </row>
    <row r="171791" spans="1:3" hidden="1" x14ac:dyDescent="0.25">
      <c r="A171791" t="s">
        <v>128839</v>
      </c>
      <c r="B171791" t="s">
        <v>1</v>
      </c>
      <c r="C171791">
        <v>1</v>
      </c>
    </row>
    <row r="171792" spans="1:3" hidden="1" x14ac:dyDescent="0.25">
      <c r="A171792" t="s">
        <v>128840</v>
      </c>
      <c r="B171792" t="s">
        <v>1</v>
      </c>
      <c r="C171792">
        <v>1</v>
      </c>
    </row>
    <row r="171793" spans="1:3" hidden="1" x14ac:dyDescent="0.25">
      <c r="A171793" t="s">
        <v>107125</v>
      </c>
      <c r="B171793" t="s">
        <v>1</v>
      </c>
      <c r="C171793">
        <v>1</v>
      </c>
    </row>
    <row r="171794" spans="1:3" hidden="1" x14ac:dyDescent="0.25">
      <c r="A171794" t="s">
        <v>56283</v>
      </c>
      <c r="B171794" t="s">
        <v>1</v>
      </c>
      <c r="C171794">
        <v>1</v>
      </c>
    </row>
    <row r="171795" spans="1:3" hidden="1" x14ac:dyDescent="0.25">
      <c r="A171795" t="s">
        <v>128841</v>
      </c>
      <c r="B171795" t="s">
        <v>1</v>
      </c>
      <c r="C171795">
        <v>1</v>
      </c>
    </row>
    <row r="171796" spans="1:3" hidden="1" x14ac:dyDescent="0.25">
      <c r="A171796" t="s">
        <v>102503</v>
      </c>
      <c r="B171796" t="s">
        <v>1</v>
      </c>
      <c r="C171796">
        <v>1</v>
      </c>
    </row>
    <row r="171797" spans="1:3" hidden="1" x14ac:dyDescent="0.25">
      <c r="A171797" t="s">
        <v>128842</v>
      </c>
      <c r="B171797" t="s">
        <v>1</v>
      </c>
      <c r="C171797">
        <v>1</v>
      </c>
    </row>
    <row r="171798" spans="1:3" hidden="1" x14ac:dyDescent="0.25">
      <c r="A171798" t="s">
        <v>89897</v>
      </c>
      <c r="B171798" t="s">
        <v>1</v>
      </c>
      <c r="C171798">
        <v>1</v>
      </c>
    </row>
    <row r="171799" spans="1:3" hidden="1" x14ac:dyDescent="0.25">
      <c r="A171799" t="s">
        <v>107712</v>
      </c>
      <c r="B171799" t="s">
        <v>1</v>
      </c>
      <c r="C171799">
        <v>1</v>
      </c>
    </row>
    <row r="171800" spans="1:3" hidden="1" x14ac:dyDescent="0.25">
      <c r="A171800" t="s">
        <v>128843</v>
      </c>
      <c r="B171800" t="s">
        <v>1</v>
      </c>
      <c r="C171800">
        <v>1</v>
      </c>
    </row>
    <row r="171801" spans="1:3" hidden="1" x14ac:dyDescent="0.25">
      <c r="A171801" t="s">
        <v>128844</v>
      </c>
      <c r="B171801" t="s">
        <v>1</v>
      </c>
      <c r="C171801">
        <v>1</v>
      </c>
    </row>
    <row r="171802" spans="1:3" hidden="1" x14ac:dyDescent="0.25">
      <c r="A171802" t="s">
        <v>128845</v>
      </c>
      <c r="B171802" t="s">
        <v>1</v>
      </c>
      <c r="C171802">
        <v>1</v>
      </c>
    </row>
    <row r="171803" spans="1:3" hidden="1" x14ac:dyDescent="0.25">
      <c r="A171803" t="s">
        <v>128846</v>
      </c>
      <c r="B171803" t="s">
        <v>1</v>
      </c>
      <c r="C171803">
        <v>1</v>
      </c>
    </row>
    <row r="171804" spans="1:3" hidden="1" x14ac:dyDescent="0.25">
      <c r="A171804" t="s">
        <v>26198</v>
      </c>
      <c r="B171804" t="s">
        <v>1</v>
      </c>
      <c r="C171804">
        <v>1</v>
      </c>
    </row>
    <row r="171805" spans="1:3" hidden="1" x14ac:dyDescent="0.25">
      <c r="A171805" t="s">
        <v>128847</v>
      </c>
      <c r="B171805" t="s">
        <v>1</v>
      </c>
      <c r="C171805">
        <v>1</v>
      </c>
    </row>
    <row r="171806" spans="1:3" hidden="1" x14ac:dyDescent="0.25">
      <c r="A171806" t="s">
        <v>128848</v>
      </c>
      <c r="B171806" t="s">
        <v>1</v>
      </c>
      <c r="C171806">
        <v>1</v>
      </c>
    </row>
    <row r="171807" spans="1:3" hidden="1" x14ac:dyDescent="0.25">
      <c r="A171807" t="s">
        <v>128849</v>
      </c>
      <c r="B171807" t="s">
        <v>1</v>
      </c>
      <c r="C171807">
        <v>1</v>
      </c>
    </row>
    <row r="171808" spans="1:3" hidden="1" x14ac:dyDescent="0.25">
      <c r="A171808" t="s">
        <v>899</v>
      </c>
      <c r="B171808" t="s">
        <v>1</v>
      </c>
      <c r="C171808">
        <v>1</v>
      </c>
    </row>
    <row r="171809" spans="1:3" hidden="1" x14ac:dyDescent="0.25">
      <c r="A171809" t="s">
        <v>106569</v>
      </c>
      <c r="B171809" t="s">
        <v>1</v>
      </c>
      <c r="C171809">
        <v>1</v>
      </c>
    </row>
    <row r="171810" spans="1:3" hidden="1" x14ac:dyDescent="0.25">
      <c r="A171810" t="s">
        <v>128850</v>
      </c>
      <c r="B171810" t="s">
        <v>1</v>
      </c>
      <c r="C171810">
        <v>1</v>
      </c>
    </row>
    <row r="171811" spans="1:3" hidden="1" x14ac:dyDescent="0.25">
      <c r="A171811" t="s">
        <v>128851</v>
      </c>
      <c r="B171811" t="s">
        <v>1</v>
      </c>
      <c r="C171811">
        <v>1</v>
      </c>
    </row>
    <row r="171812" spans="1:3" hidden="1" x14ac:dyDescent="0.25">
      <c r="A171812" t="s">
        <v>122655</v>
      </c>
      <c r="B171812" t="s">
        <v>1</v>
      </c>
      <c r="C171812">
        <v>1</v>
      </c>
    </row>
    <row r="171813" spans="1:3" hidden="1" x14ac:dyDescent="0.25">
      <c r="A171813" t="s">
        <v>128852</v>
      </c>
      <c r="B171813" t="s">
        <v>1</v>
      </c>
      <c r="C171813">
        <v>1</v>
      </c>
    </row>
    <row r="171814" spans="1:3" hidden="1" x14ac:dyDescent="0.25">
      <c r="A171814" t="s">
        <v>128853</v>
      </c>
      <c r="B171814" t="s">
        <v>1</v>
      </c>
      <c r="C171814">
        <v>1</v>
      </c>
    </row>
    <row r="171815" spans="1:3" hidden="1" x14ac:dyDescent="0.25">
      <c r="A171815" t="s">
        <v>128854</v>
      </c>
      <c r="B171815" t="s">
        <v>1</v>
      </c>
      <c r="C171815">
        <v>1</v>
      </c>
    </row>
    <row r="171816" spans="1:3" hidden="1" x14ac:dyDescent="0.25">
      <c r="A171816" t="s">
        <v>128855</v>
      </c>
      <c r="B171816" t="s">
        <v>1</v>
      </c>
      <c r="C171816">
        <v>1</v>
      </c>
    </row>
    <row r="171817" spans="1:3" hidden="1" x14ac:dyDescent="0.25">
      <c r="A171817" t="s">
        <v>128856</v>
      </c>
      <c r="B171817" t="s">
        <v>1</v>
      </c>
      <c r="C171817">
        <v>1</v>
      </c>
    </row>
    <row r="171818" spans="1:3" hidden="1" x14ac:dyDescent="0.25">
      <c r="A171818" t="s">
        <v>128857</v>
      </c>
      <c r="B171818" t="s">
        <v>1</v>
      </c>
      <c r="C171818">
        <v>1</v>
      </c>
    </row>
    <row r="171819" spans="1:3" hidden="1" x14ac:dyDescent="0.25">
      <c r="A171819" t="s">
        <v>128858</v>
      </c>
      <c r="B171819" t="s">
        <v>1</v>
      </c>
      <c r="C171819">
        <v>1</v>
      </c>
    </row>
    <row r="171820" spans="1:3" hidden="1" x14ac:dyDescent="0.25">
      <c r="A171820" t="s">
        <v>128859</v>
      </c>
      <c r="B171820" t="s">
        <v>1</v>
      </c>
      <c r="C171820">
        <v>1</v>
      </c>
    </row>
    <row r="171821" spans="1:3" hidden="1" x14ac:dyDescent="0.25">
      <c r="A171821" t="s">
        <v>127578</v>
      </c>
      <c r="B171821" t="s">
        <v>1</v>
      </c>
      <c r="C171821">
        <v>1</v>
      </c>
    </row>
    <row r="171822" spans="1:3" hidden="1" x14ac:dyDescent="0.25">
      <c r="A171822" t="s">
        <v>128319</v>
      </c>
      <c r="B171822" t="s">
        <v>1</v>
      </c>
      <c r="C171822">
        <v>1</v>
      </c>
    </row>
    <row r="171823" spans="1:3" hidden="1" x14ac:dyDescent="0.25">
      <c r="A171823" t="s">
        <v>1897</v>
      </c>
      <c r="B171823" t="s">
        <v>1</v>
      </c>
      <c r="C171823">
        <v>1</v>
      </c>
    </row>
    <row r="171824" spans="1:3" hidden="1" x14ac:dyDescent="0.25">
      <c r="A171824" t="s">
        <v>121525</v>
      </c>
      <c r="B171824" t="s">
        <v>1</v>
      </c>
      <c r="C171824">
        <v>1</v>
      </c>
    </row>
    <row r="171825" spans="1:3" hidden="1" x14ac:dyDescent="0.25">
      <c r="A171825" t="s">
        <v>121526</v>
      </c>
      <c r="B171825" t="s">
        <v>1</v>
      </c>
      <c r="C171825">
        <v>1</v>
      </c>
    </row>
    <row r="171826" spans="1:3" hidden="1" x14ac:dyDescent="0.25">
      <c r="A171826" t="s">
        <v>128864</v>
      </c>
      <c r="B171826" t="s">
        <v>1</v>
      </c>
      <c r="C171826">
        <v>1</v>
      </c>
    </row>
    <row r="171827" spans="1:3" hidden="1" x14ac:dyDescent="0.25">
      <c r="A171827" t="s">
        <v>52839</v>
      </c>
      <c r="B171827" t="s">
        <v>1</v>
      </c>
      <c r="C171827">
        <v>1</v>
      </c>
    </row>
    <row r="171828" spans="1:3" hidden="1" x14ac:dyDescent="0.25">
      <c r="A171828" t="s">
        <v>128865</v>
      </c>
      <c r="B171828" t="s">
        <v>1</v>
      </c>
      <c r="C171828">
        <v>1</v>
      </c>
    </row>
    <row r="171829" spans="1:3" hidden="1" x14ac:dyDescent="0.25">
      <c r="A171829" t="s">
        <v>128866</v>
      </c>
      <c r="B171829" t="s">
        <v>1</v>
      </c>
      <c r="C171829">
        <v>1</v>
      </c>
    </row>
    <row r="171830" spans="1:3" hidden="1" x14ac:dyDescent="0.25">
      <c r="A171830" t="s">
        <v>111697</v>
      </c>
      <c r="B171830" t="s">
        <v>1</v>
      </c>
      <c r="C171830">
        <v>1</v>
      </c>
    </row>
    <row r="171831" spans="1:3" hidden="1" x14ac:dyDescent="0.25">
      <c r="A171831" t="s">
        <v>102526</v>
      </c>
      <c r="B171831" t="s">
        <v>1</v>
      </c>
      <c r="C171831">
        <v>1</v>
      </c>
    </row>
    <row r="171832" spans="1:3" hidden="1" x14ac:dyDescent="0.25">
      <c r="A171832" t="s">
        <v>128867</v>
      </c>
      <c r="B171832" t="s">
        <v>1</v>
      </c>
      <c r="C171832">
        <v>1</v>
      </c>
    </row>
    <row r="171833" spans="1:3" hidden="1" x14ac:dyDescent="0.25">
      <c r="A171833" t="s">
        <v>128868</v>
      </c>
      <c r="B171833" t="s">
        <v>1</v>
      </c>
      <c r="C171833">
        <v>1</v>
      </c>
    </row>
    <row r="171834" spans="1:3" hidden="1" x14ac:dyDescent="0.25">
      <c r="A171834" t="s">
        <v>128869</v>
      </c>
      <c r="B171834" t="s">
        <v>1</v>
      </c>
      <c r="C171834">
        <v>1</v>
      </c>
    </row>
    <row r="171835" spans="1:3" hidden="1" x14ac:dyDescent="0.25">
      <c r="A171835" t="s">
        <v>20146</v>
      </c>
      <c r="B171835" t="s">
        <v>1</v>
      </c>
      <c r="C171835">
        <v>1</v>
      </c>
    </row>
    <row r="171836" spans="1:3" hidden="1" x14ac:dyDescent="0.25">
      <c r="A171836" t="s">
        <v>128870</v>
      </c>
      <c r="B171836" t="s">
        <v>1</v>
      </c>
      <c r="C171836">
        <v>1</v>
      </c>
    </row>
    <row r="171837" spans="1:3" hidden="1" x14ac:dyDescent="0.25">
      <c r="A171837" t="s">
        <v>17166</v>
      </c>
      <c r="B171837" t="s">
        <v>1</v>
      </c>
      <c r="C171837">
        <v>1</v>
      </c>
    </row>
    <row r="171838" spans="1:3" hidden="1" x14ac:dyDescent="0.25">
      <c r="A171838" t="s">
        <v>76738</v>
      </c>
      <c r="B171838" t="s">
        <v>1</v>
      </c>
      <c r="C171838">
        <v>1</v>
      </c>
    </row>
    <row r="171839" spans="1:3" hidden="1" x14ac:dyDescent="0.25">
      <c r="A171839" t="s">
        <v>128871</v>
      </c>
      <c r="B171839" t="s">
        <v>1</v>
      </c>
      <c r="C171839">
        <v>1</v>
      </c>
    </row>
    <row r="171840" spans="1:3" hidden="1" x14ac:dyDescent="0.25">
      <c r="A171840" t="s">
        <v>128872</v>
      </c>
      <c r="B171840" t="s">
        <v>1</v>
      </c>
      <c r="C171840">
        <v>1</v>
      </c>
    </row>
    <row r="171841" spans="1:3" hidden="1" x14ac:dyDescent="0.25">
      <c r="A171841" t="s">
        <v>128873</v>
      </c>
      <c r="B171841" t="s">
        <v>1</v>
      </c>
      <c r="C171841">
        <v>1</v>
      </c>
    </row>
    <row r="171842" spans="1:3" hidden="1" x14ac:dyDescent="0.25">
      <c r="A171842" t="s">
        <v>96323</v>
      </c>
      <c r="B171842" t="s">
        <v>1</v>
      </c>
      <c r="C171842">
        <v>1</v>
      </c>
    </row>
    <row r="171843" spans="1:3" hidden="1" x14ac:dyDescent="0.25">
      <c r="A171843" t="s">
        <v>117808</v>
      </c>
      <c r="B171843" t="s">
        <v>1</v>
      </c>
      <c r="C171843">
        <v>1</v>
      </c>
    </row>
    <row r="171844" spans="1:3" hidden="1" x14ac:dyDescent="0.25">
      <c r="A171844" t="s">
        <v>128875</v>
      </c>
      <c r="B171844" t="s">
        <v>1</v>
      </c>
      <c r="C171844">
        <v>1</v>
      </c>
    </row>
    <row r="171845" spans="1:3" hidden="1" x14ac:dyDescent="0.25">
      <c r="A171845" t="s">
        <v>120760</v>
      </c>
      <c r="B171845" t="s">
        <v>1</v>
      </c>
      <c r="C171845">
        <v>1</v>
      </c>
    </row>
    <row r="171846" spans="1:3" hidden="1" x14ac:dyDescent="0.25">
      <c r="A171846" t="s">
        <v>32692</v>
      </c>
      <c r="B171846" t="s">
        <v>1</v>
      </c>
      <c r="C171846">
        <v>1</v>
      </c>
    </row>
    <row r="171847" spans="1:3" hidden="1" x14ac:dyDescent="0.25">
      <c r="A171847" t="s">
        <v>128876</v>
      </c>
      <c r="B171847" t="s">
        <v>1</v>
      </c>
      <c r="C171847">
        <v>1</v>
      </c>
    </row>
    <row r="171848" spans="1:3" hidden="1" x14ac:dyDescent="0.25">
      <c r="A171848" t="s">
        <v>27746</v>
      </c>
      <c r="B171848" t="s">
        <v>1</v>
      </c>
      <c r="C171848">
        <v>1</v>
      </c>
    </row>
    <row r="171849" spans="1:3" hidden="1" x14ac:dyDescent="0.25">
      <c r="A171849" t="s">
        <v>100081</v>
      </c>
      <c r="B171849" t="s">
        <v>1</v>
      </c>
      <c r="C171849">
        <v>1</v>
      </c>
    </row>
    <row r="171850" spans="1:3" hidden="1" x14ac:dyDescent="0.25">
      <c r="A171850" t="s">
        <v>79559</v>
      </c>
      <c r="B171850" t="s">
        <v>1</v>
      </c>
      <c r="C171850">
        <v>1</v>
      </c>
    </row>
    <row r="171851" spans="1:3" hidden="1" x14ac:dyDescent="0.25">
      <c r="A171851" t="s">
        <v>128877</v>
      </c>
      <c r="B171851" t="s">
        <v>1</v>
      </c>
      <c r="C171851">
        <v>1</v>
      </c>
    </row>
    <row r="171852" spans="1:3" hidden="1" x14ac:dyDescent="0.25">
      <c r="A171852" t="s">
        <v>128878</v>
      </c>
      <c r="B171852" t="s">
        <v>1</v>
      </c>
      <c r="C171852">
        <v>1</v>
      </c>
    </row>
    <row r="171853" spans="1:3" hidden="1" x14ac:dyDescent="0.25">
      <c r="A171853" t="s">
        <v>46711</v>
      </c>
      <c r="B171853" t="s">
        <v>1</v>
      </c>
      <c r="C171853">
        <v>1</v>
      </c>
    </row>
    <row r="171854" spans="1:3" hidden="1" x14ac:dyDescent="0.25">
      <c r="A171854" t="s">
        <v>128879</v>
      </c>
      <c r="B171854" t="s">
        <v>1</v>
      </c>
      <c r="C171854">
        <v>1</v>
      </c>
    </row>
    <row r="171855" spans="1:3" hidden="1" x14ac:dyDescent="0.25">
      <c r="A171855" t="s">
        <v>15154</v>
      </c>
      <c r="B171855" t="s">
        <v>1</v>
      </c>
      <c r="C171855">
        <v>1</v>
      </c>
    </row>
    <row r="171856" spans="1:3" hidden="1" x14ac:dyDescent="0.25">
      <c r="A171856" t="s">
        <v>78999</v>
      </c>
      <c r="B171856" t="s">
        <v>1</v>
      </c>
      <c r="C171856">
        <v>1</v>
      </c>
    </row>
    <row r="171857" spans="1:3" hidden="1" x14ac:dyDescent="0.25">
      <c r="A171857" t="s">
        <v>86674</v>
      </c>
      <c r="B171857" t="s">
        <v>1</v>
      </c>
      <c r="C171857">
        <v>1</v>
      </c>
    </row>
    <row r="171858" spans="1:3" hidden="1" x14ac:dyDescent="0.25">
      <c r="A171858" t="s">
        <v>128880</v>
      </c>
      <c r="B171858" t="s">
        <v>1</v>
      </c>
      <c r="C171858">
        <v>1</v>
      </c>
    </row>
    <row r="171859" spans="1:3" hidden="1" x14ac:dyDescent="0.25">
      <c r="A171859" t="s">
        <v>128881</v>
      </c>
      <c r="B171859" t="s">
        <v>1</v>
      </c>
      <c r="C171859">
        <v>1</v>
      </c>
    </row>
    <row r="171860" spans="1:3" hidden="1" x14ac:dyDescent="0.25">
      <c r="A171860" t="s">
        <v>128882</v>
      </c>
      <c r="B171860" t="s">
        <v>1</v>
      </c>
      <c r="C171860">
        <v>1</v>
      </c>
    </row>
    <row r="171861" spans="1:3" hidden="1" x14ac:dyDescent="0.25">
      <c r="A171861" t="s">
        <v>128883</v>
      </c>
      <c r="B171861" t="s">
        <v>2</v>
      </c>
      <c r="C171861">
        <v>1</v>
      </c>
    </row>
    <row r="171862" spans="1:3" hidden="1" x14ac:dyDescent="0.25">
      <c r="A171862" t="s">
        <v>128884</v>
      </c>
      <c r="B171862" t="s">
        <v>2</v>
      </c>
      <c r="C171862">
        <v>1</v>
      </c>
    </row>
    <row r="171863" spans="1:3" hidden="1" x14ac:dyDescent="0.25">
      <c r="A171863" t="s">
        <v>128885</v>
      </c>
      <c r="B171863" t="s">
        <v>2</v>
      </c>
      <c r="C171863">
        <v>1</v>
      </c>
    </row>
    <row r="171864" spans="1:3" hidden="1" x14ac:dyDescent="0.25">
      <c r="A171864" t="s">
        <v>128886</v>
      </c>
      <c r="B171864" t="s">
        <v>2</v>
      </c>
      <c r="C171864">
        <v>1</v>
      </c>
    </row>
    <row r="171865" spans="1:3" hidden="1" x14ac:dyDescent="0.25">
      <c r="A171865" t="s">
        <v>128887</v>
      </c>
      <c r="B171865" t="s">
        <v>2</v>
      </c>
      <c r="C171865">
        <v>1</v>
      </c>
    </row>
    <row r="171866" spans="1:3" hidden="1" x14ac:dyDescent="0.25">
      <c r="A171866" t="s">
        <v>128889</v>
      </c>
      <c r="B171866" t="s">
        <v>2</v>
      </c>
      <c r="C171866">
        <v>1</v>
      </c>
    </row>
    <row r="171867" spans="1:3" hidden="1" x14ac:dyDescent="0.25">
      <c r="A171867" t="s">
        <v>120270</v>
      </c>
      <c r="B171867" t="s">
        <v>2</v>
      </c>
      <c r="C171867">
        <v>1</v>
      </c>
    </row>
    <row r="171868" spans="1:3" hidden="1" x14ac:dyDescent="0.25">
      <c r="A171868" t="s">
        <v>128890</v>
      </c>
      <c r="B171868" t="s">
        <v>2</v>
      </c>
      <c r="C171868">
        <v>1</v>
      </c>
    </row>
    <row r="171869" spans="1:3" hidden="1" x14ac:dyDescent="0.25">
      <c r="A171869" t="s">
        <v>128891</v>
      </c>
      <c r="B171869" t="s">
        <v>2</v>
      </c>
      <c r="C171869">
        <v>1</v>
      </c>
    </row>
    <row r="171870" spans="1:3" hidden="1" x14ac:dyDescent="0.25">
      <c r="A171870" t="s">
        <v>128892</v>
      </c>
      <c r="B171870" t="s">
        <v>2</v>
      </c>
      <c r="C171870">
        <v>1</v>
      </c>
    </row>
    <row r="171871" spans="1:3" hidden="1" x14ac:dyDescent="0.25">
      <c r="A171871" t="s">
        <v>128893</v>
      </c>
      <c r="B171871" t="s">
        <v>2</v>
      </c>
      <c r="C171871">
        <v>1</v>
      </c>
    </row>
    <row r="171872" spans="1:3" hidden="1" x14ac:dyDescent="0.25">
      <c r="A171872" t="s">
        <v>128894</v>
      </c>
      <c r="B171872" t="s">
        <v>2</v>
      </c>
      <c r="C171872">
        <v>1</v>
      </c>
    </row>
    <row r="171873" spans="1:3" hidden="1" x14ac:dyDescent="0.25">
      <c r="A171873" t="s">
        <v>1613</v>
      </c>
      <c r="B171873" t="s">
        <v>2</v>
      </c>
      <c r="C171873">
        <v>1</v>
      </c>
    </row>
    <row r="171874" spans="1:3" hidden="1" x14ac:dyDescent="0.25">
      <c r="A171874" t="s">
        <v>128895</v>
      </c>
      <c r="B171874" t="s">
        <v>2</v>
      </c>
      <c r="C171874">
        <v>1</v>
      </c>
    </row>
    <row r="171875" spans="1:3" hidden="1" x14ac:dyDescent="0.25">
      <c r="A171875" t="s">
        <v>128896</v>
      </c>
      <c r="B171875" t="s">
        <v>2</v>
      </c>
      <c r="C171875">
        <v>1</v>
      </c>
    </row>
    <row r="171876" spans="1:3" hidden="1" x14ac:dyDescent="0.25">
      <c r="A171876" t="s">
        <v>128897</v>
      </c>
      <c r="B171876" t="s">
        <v>2</v>
      </c>
      <c r="C171876">
        <v>1</v>
      </c>
    </row>
    <row r="171877" spans="1:3" hidden="1" x14ac:dyDescent="0.25">
      <c r="A171877" t="s">
        <v>128898</v>
      </c>
      <c r="B171877" t="s">
        <v>2</v>
      </c>
      <c r="C171877">
        <v>1</v>
      </c>
    </row>
    <row r="171878" spans="1:3" hidden="1" x14ac:dyDescent="0.25">
      <c r="A171878" t="s">
        <v>128899</v>
      </c>
      <c r="B171878" t="s">
        <v>2</v>
      </c>
      <c r="C171878">
        <v>1</v>
      </c>
    </row>
    <row r="171879" spans="1:3" hidden="1" x14ac:dyDescent="0.25">
      <c r="A171879" t="s">
        <v>128900</v>
      </c>
      <c r="B171879" t="s">
        <v>2</v>
      </c>
      <c r="C171879">
        <v>1</v>
      </c>
    </row>
    <row r="171880" spans="1:3" hidden="1" x14ac:dyDescent="0.25">
      <c r="A171880" t="s">
        <v>128901</v>
      </c>
      <c r="B171880" t="s">
        <v>2</v>
      </c>
      <c r="C171880">
        <v>1</v>
      </c>
    </row>
    <row r="171881" spans="1:3" hidden="1" x14ac:dyDescent="0.25">
      <c r="A171881" t="s">
        <v>128902</v>
      </c>
      <c r="B171881" t="s">
        <v>2</v>
      </c>
      <c r="C171881">
        <v>1</v>
      </c>
    </row>
    <row r="171882" spans="1:3" hidden="1" x14ac:dyDescent="0.25">
      <c r="A171882" t="s">
        <v>128903</v>
      </c>
      <c r="B171882" t="s">
        <v>2</v>
      </c>
      <c r="C171882">
        <v>1</v>
      </c>
    </row>
    <row r="171883" spans="1:3" hidden="1" x14ac:dyDescent="0.25">
      <c r="A171883" t="s">
        <v>128904</v>
      </c>
      <c r="B171883" t="s">
        <v>2</v>
      </c>
      <c r="C171883">
        <v>1</v>
      </c>
    </row>
    <row r="171884" spans="1:3" hidden="1" x14ac:dyDescent="0.25">
      <c r="A171884" t="s">
        <v>128905</v>
      </c>
      <c r="B171884" t="s">
        <v>2</v>
      </c>
      <c r="C171884">
        <v>1</v>
      </c>
    </row>
    <row r="171885" spans="1:3" hidden="1" x14ac:dyDescent="0.25">
      <c r="A171885" t="s">
        <v>128906</v>
      </c>
      <c r="B171885" t="s">
        <v>2</v>
      </c>
      <c r="C171885">
        <v>1</v>
      </c>
    </row>
    <row r="171886" spans="1:3" hidden="1" x14ac:dyDescent="0.25">
      <c r="A171886" t="s">
        <v>128907</v>
      </c>
      <c r="B171886" t="s">
        <v>2</v>
      </c>
      <c r="C171886">
        <v>1</v>
      </c>
    </row>
    <row r="171887" spans="1:3" hidden="1" x14ac:dyDescent="0.25">
      <c r="A171887" t="s">
        <v>120918</v>
      </c>
      <c r="B171887" t="s">
        <v>2</v>
      </c>
      <c r="C171887">
        <v>1</v>
      </c>
    </row>
    <row r="171888" spans="1:3" hidden="1" x14ac:dyDescent="0.25">
      <c r="A171888" t="s">
        <v>128908</v>
      </c>
      <c r="B171888" t="s">
        <v>2</v>
      </c>
      <c r="C171888">
        <v>1</v>
      </c>
    </row>
    <row r="171889" spans="1:3" hidden="1" x14ac:dyDescent="0.25">
      <c r="A171889" t="s">
        <v>128909</v>
      </c>
      <c r="B171889" t="s">
        <v>2</v>
      </c>
      <c r="C171889">
        <v>1</v>
      </c>
    </row>
    <row r="171890" spans="1:3" hidden="1" x14ac:dyDescent="0.25">
      <c r="A171890" t="s">
        <v>128910</v>
      </c>
      <c r="B171890" t="s">
        <v>2</v>
      </c>
      <c r="C171890">
        <v>1</v>
      </c>
    </row>
    <row r="171891" spans="1:3" hidden="1" x14ac:dyDescent="0.25">
      <c r="A171891" t="s">
        <v>126236</v>
      </c>
      <c r="B171891" t="s">
        <v>2</v>
      </c>
      <c r="C171891">
        <v>1</v>
      </c>
    </row>
    <row r="171892" spans="1:3" hidden="1" x14ac:dyDescent="0.25">
      <c r="A171892" t="s">
        <v>128912</v>
      </c>
      <c r="B171892" t="s">
        <v>2</v>
      </c>
      <c r="C171892">
        <v>1</v>
      </c>
    </row>
    <row r="171893" spans="1:3" hidden="1" x14ac:dyDescent="0.25">
      <c r="A171893" t="s">
        <v>128913</v>
      </c>
      <c r="B171893" t="s">
        <v>2</v>
      </c>
      <c r="C171893">
        <v>1</v>
      </c>
    </row>
    <row r="171894" spans="1:3" hidden="1" x14ac:dyDescent="0.25">
      <c r="A171894" t="s">
        <v>128352</v>
      </c>
      <c r="B171894" t="s">
        <v>2</v>
      </c>
      <c r="C171894">
        <v>1</v>
      </c>
    </row>
    <row r="171895" spans="1:3" hidden="1" x14ac:dyDescent="0.25">
      <c r="A171895" t="s">
        <v>128914</v>
      </c>
      <c r="B171895" t="s">
        <v>2</v>
      </c>
      <c r="C171895">
        <v>1</v>
      </c>
    </row>
    <row r="171896" spans="1:3" hidden="1" x14ac:dyDescent="0.25">
      <c r="A171896" t="s">
        <v>128354</v>
      </c>
      <c r="B171896" t="s">
        <v>2</v>
      </c>
      <c r="C171896">
        <v>1</v>
      </c>
    </row>
    <row r="171897" spans="1:3" hidden="1" x14ac:dyDescent="0.25">
      <c r="A171897" t="s">
        <v>128355</v>
      </c>
      <c r="B171897" t="s">
        <v>2</v>
      </c>
      <c r="C171897">
        <v>1</v>
      </c>
    </row>
    <row r="171898" spans="1:3" hidden="1" x14ac:dyDescent="0.25">
      <c r="A171898" t="s">
        <v>116437</v>
      </c>
      <c r="B171898" t="s">
        <v>2</v>
      </c>
      <c r="C171898">
        <v>1</v>
      </c>
    </row>
    <row r="171899" spans="1:3" hidden="1" x14ac:dyDescent="0.25">
      <c r="A171899" t="s">
        <v>124716</v>
      </c>
      <c r="B171899" t="s">
        <v>2</v>
      </c>
      <c r="C171899">
        <v>1</v>
      </c>
    </row>
    <row r="171900" spans="1:3" hidden="1" x14ac:dyDescent="0.25">
      <c r="A171900" t="s">
        <v>128357</v>
      </c>
      <c r="B171900" t="s">
        <v>2</v>
      </c>
      <c r="C171900">
        <v>1</v>
      </c>
    </row>
    <row r="171901" spans="1:3" hidden="1" x14ac:dyDescent="0.25">
      <c r="A171901" t="s">
        <v>128915</v>
      </c>
      <c r="B171901" t="s">
        <v>1</v>
      </c>
      <c r="C171901">
        <v>1</v>
      </c>
    </row>
    <row r="171902" spans="1:3" hidden="1" x14ac:dyDescent="0.25">
      <c r="A171902" t="s">
        <v>128916</v>
      </c>
      <c r="B171902" t="s">
        <v>1</v>
      </c>
      <c r="C171902">
        <v>1</v>
      </c>
    </row>
    <row r="171903" spans="1:3" hidden="1" x14ac:dyDescent="0.25">
      <c r="A171903" t="s">
        <v>128917</v>
      </c>
      <c r="B171903" t="s">
        <v>1</v>
      </c>
      <c r="C171903">
        <v>1</v>
      </c>
    </row>
    <row r="171904" spans="1:3" hidden="1" x14ac:dyDescent="0.25">
      <c r="A171904" t="s">
        <v>102202</v>
      </c>
      <c r="B171904" t="s">
        <v>1</v>
      </c>
      <c r="C171904">
        <v>1</v>
      </c>
    </row>
    <row r="171905" spans="1:3" hidden="1" x14ac:dyDescent="0.25">
      <c r="A171905" t="s">
        <v>128918</v>
      </c>
      <c r="B171905" t="s">
        <v>1</v>
      </c>
      <c r="C171905">
        <v>1</v>
      </c>
    </row>
    <row r="171906" spans="1:3" hidden="1" x14ac:dyDescent="0.25">
      <c r="A171906" t="s">
        <v>128919</v>
      </c>
      <c r="B171906" t="s">
        <v>1</v>
      </c>
      <c r="C171906">
        <v>1</v>
      </c>
    </row>
    <row r="171907" spans="1:3" hidden="1" x14ac:dyDescent="0.25">
      <c r="A171907" t="s">
        <v>128920</v>
      </c>
      <c r="B171907" t="s">
        <v>1</v>
      </c>
      <c r="C171907">
        <v>1</v>
      </c>
    </row>
    <row r="171908" spans="1:3" hidden="1" x14ac:dyDescent="0.25">
      <c r="A171908" t="s">
        <v>33171</v>
      </c>
      <c r="B171908" t="s">
        <v>1</v>
      </c>
      <c r="C171908">
        <v>1</v>
      </c>
    </row>
    <row r="171909" spans="1:3" hidden="1" x14ac:dyDescent="0.25">
      <c r="A171909" t="s">
        <v>128922</v>
      </c>
      <c r="B171909" t="s">
        <v>1</v>
      </c>
      <c r="C171909">
        <v>1</v>
      </c>
    </row>
    <row r="171910" spans="1:3" hidden="1" x14ac:dyDescent="0.25">
      <c r="A171910" t="s">
        <v>128923</v>
      </c>
      <c r="B171910" t="s">
        <v>1</v>
      </c>
      <c r="C171910">
        <v>1</v>
      </c>
    </row>
    <row r="171911" spans="1:3" hidden="1" x14ac:dyDescent="0.25">
      <c r="A171911" t="s">
        <v>72203</v>
      </c>
      <c r="B171911" t="s">
        <v>1</v>
      </c>
      <c r="C171911">
        <v>1</v>
      </c>
    </row>
    <row r="171912" spans="1:3" hidden="1" x14ac:dyDescent="0.25">
      <c r="A171912" t="s">
        <v>128924</v>
      </c>
      <c r="B171912" t="s">
        <v>1</v>
      </c>
      <c r="C171912">
        <v>1</v>
      </c>
    </row>
    <row r="171913" spans="1:3" hidden="1" x14ac:dyDescent="0.25">
      <c r="A171913" t="s">
        <v>128925</v>
      </c>
      <c r="B171913" t="s">
        <v>1</v>
      </c>
      <c r="C171913">
        <v>1</v>
      </c>
    </row>
    <row r="171914" spans="1:3" hidden="1" x14ac:dyDescent="0.25">
      <c r="A171914" t="s">
        <v>128926</v>
      </c>
      <c r="B171914" t="s">
        <v>1</v>
      </c>
      <c r="C171914">
        <v>1</v>
      </c>
    </row>
    <row r="171915" spans="1:3" hidden="1" x14ac:dyDescent="0.25">
      <c r="A171915" t="s">
        <v>128927</v>
      </c>
      <c r="B171915" t="s">
        <v>1</v>
      </c>
      <c r="C171915">
        <v>1</v>
      </c>
    </row>
    <row r="171916" spans="1:3" hidden="1" x14ac:dyDescent="0.25">
      <c r="A171916" t="s">
        <v>128928</v>
      </c>
      <c r="B171916" t="s">
        <v>1</v>
      </c>
      <c r="C171916">
        <v>1</v>
      </c>
    </row>
    <row r="171917" spans="1:3" hidden="1" x14ac:dyDescent="0.25">
      <c r="A171917" t="s">
        <v>128929</v>
      </c>
      <c r="B171917" t="s">
        <v>1</v>
      </c>
      <c r="C171917">
        <v>1</v>
      </c>
    </row>
    <row r="171918" spans="1:3" hidden="1" x14ac:dyDescent="0.25">
      <c r="A171918" t="s">
        <v>128930</v>
      </c>
      <c r="B171918" t="s">
        <v>1</v>
      </c>
      <c r="C171918">
        <v>1</v>
      </c>
    </row>
    <row r="171919" spans="1:3" hidden="1" x14ac:dyDescent="0.25">
      <c r="A171919" t="s">
        <v>128931</v>
      </c>
      <c r="B171919" t="s">
        <v>1</v>
      </c>
      <c r="C171919">
        <v>1</v>
      </c>
    </row>
    <row r="171920" spans="1:3" hidden="1" x14ac:dyDescent="0.25">
      <c r="A171920" t="s">
        <v>128932</v>
      </c>
      <c r="B171920" t="s">
        <v>1</v>
      </c>
      <c r="C171920">
        <v>1</v>
      </c>
    </row>
    <row r="171921" spans="1:3" hidden="1" x14ac:dyDescent="0.25">
      <c r="A171921" t="s">
        <v>128933</v>
      </c>
      <c r="B171921" t="s">
        <v>1</v>
      </c>
      <c r="C171921">
        <v>1</v>
      </c>
    </row>
    <row r="171922" spans="1:3" hidden="1" x14ac:dyDescent="0.25">
      <c r="A171922" t="s">
        <v>128934</v>
      </c>
      <c r="B171922" t="s">
        <v>1</v>
      </c>
      <c r="C171922">
        <v>1</v>
      </c>
    </row>
    <row r="171923" spans="1:3" hidden="1" x14ac:dyDescent="0.25">
      <c r="A171923" t="s">
        <v>15185</v>
      </c>
      <c r="B171923" t="s">
        <v>1</v>
      </c>
      <c r="C171923">
        <v>1</v>
      </c>
    </row>
    <row r="171924" spans="1:3" hidden="1" x14ac:dyDescent="0.25">
      <c r="A171924" t="s">
        <v>33670</v>
      </c>
      <c r="B171924" t="s">
        <v>1</v>
      </c>
      <c r="C171924">
        <v>1</v>
      </c>
    </row>
    <row r="171925" spans="1:3" hidden="1" x14ac:dyDescent="0.25">
      <c r="A171925" t="s">
        <v>128935</v>
      </c>
      <c r="B171925" t="s">
        <v>1</v>
      </c>
      <c r="C171925">
        <v>1</v>
      </c>
    </row>
    <row r="171926" spans="1:3" hidden="1" x14ac:dyDescent="0.25">
      <c r="A171926" t="s">
        <v>128936</v>
      </c>
      <c r="B171926" t="s">
        <v>1</v>
      </c>
      <c r="C171926">
        <v>1</v>
      </c>
    </row>
    <row r="171927" spans="1:3" hidden="1" x14ac:dyDescent="0.25">
      <c r="A171927" t="s">
        <v>128937</v>
      </c>
      <c r="B171927" t="s">
        <v>1</v>
      </c>
      <c r="C171927">
        <v>1</v>
      </c>
    </row>
    <row r="171928" spans="1:3" hidden="1" x14ac:dyDescent="0.25">
      <c r="A171928" t="s">
        <v>98860</v>
      </c>
      <c r="B171928" t="s">
        <v>1</v>
      </c>
      <c r="C171928">
        <v>1</v>
      </c>
    </row>
    <row r="171929" spans="1:3" hidden="1" x14ac:dyDescent="0.25">
      <c r="A171929" t="s">
        <v>23050</v>
      </c>
      <c r="B171929" t="s">
        <v>1</v>
      </c>
      <c r="C171929">
        <v>1</v>
      </c>
    </row>
    <row r="171930" spans="1:3" hidden="1" x14ac:dyDescent="0.25">
      <c r="A171930" t="s">
        <v>128938</v>
      </c>
      <c r="B171930" t="s">
        <v>1</v>
      </c>
      <c r="C171930">
        <v>1</v>
      </c>
    </row>
    <row r="171931" spans="1:3" hidden="1" x14ac:dyDescent="0.25">
      <c r="A171931" t="s">
        <v>128939</v>
      </c>
      <c r="B171931" t="s">
        <v>1</v>
      </c>
      <c r="C171931">
        <v>1</v>
      </c>
    </row>
    <row r="171932" spans="1:3" hidden="1" x14ac:dyDescent="0.25">
      <c r="A171932" t="s">
        <v>128941</v>
      </c>
      <c r="B171932" t="s">
        <v>1</v>
      </c>
      <c r="C171932">
        <v>1</v>
      </c>
    </row>
    <row r="171933" spans="1:3" hidden="1" x14ac:dyDescent="0.25">
      <c r="A171933" t="s">
        <v>26221</v>
      </c>
      <c r="B171933" t="s">
        <v>1</v>
      </c>
      <c r="C171933">
        <v>1</v>
      </c>
    </row>
    <row r="171934" spans="1:3" hidden="1" x14ac:dyDescent="0.25">
      <c r="A171934" t="s">
        <v>128942</v>
      </c>
      <c r="B171934" t="s">
        <v>1</v>
      </c>
      <c r="C171934">
        <v>1</v>
      </c>
    </row>
    <row r="171935" spans="1:3" hidden="1" x14ac:dyDescent="0.25">
      <c r="A171935" t="s">
        <v>128943</v>
      </c>
      <c r="B171935" t="s">
        <v>1</v>
      </c>
      <c r="C171935">
        <v>1</v>
      </c>
    </row>
    <row r="171936" spans="1:3" hidden="1" x14ac:dyDescent="0.25">
      <c r="A171936" t="s">
        <v>128944</v>
      </c>
      <c r="B171936" t="s">
        <v>1</v>
      </c>
      <c r="C171936">
        <v>1</v>
      </c>
    </row>
    <row r="171937" spans="1:3" hidden="1" x14ac:dyDescent="0.25">
      <c r="A171937" t="s">
        <v>128945</v>
      </c>
      <c r="B171937" t="s">
        <v>1</v>
      </c>
      <c r="C171937">
        <v>1</v>
      </c>
    </row>
    <row r="171938" spans="1:3" hidden="1" x14ac:dyDescent="0.25">
      <c r="A171938" t="s">
        <v>17407</v>
      </c>
      <c r="B171938" t="s">
        <v>1</v>
      </c>
      <c r="C171938">
        <v>1</v>
      </c>
    </row>
    <row r="171939" spans="1:3" hidden="1" x14ac:dyDescent="0.25">
      <c r="A171939" t="s">
        <v>17409</v>
      </c>
      <c r="B171939" t="s">
        <v>1</v>
      </c>
      <c r="C171939">
        <v>1</v>
      </c>
    </row>
    <row r="171940" spans="1:3" hidden="1" x14ac:dyDescent="0.25">
      <c r="A171940" t="s">
        <v>80881</v>
      </c>
      <c r="B171940" t="s">
        <v>1</v>
      </c>
      <c r="C171940">
        <v>1</v>
      </c>
    </row>
    <row r="171941" spans="1:3" hidden="1" x14ac:dyDescent="0.25">
      <c r="A171941" t="s">
        <v>128946</v>
      </c>
      <c r="B171941" t="s">
        <v>1</v>
      </c>
      <c r="C171941">
        <v>1</v>
      </c>
    </row>
    <row r="171942" spans="1:3" hidden="1" x14ac:dyDescent="0.25">
      <c r="A171942" t="s">
        <v>35643</v>
      </c>
      <c r="B171942" t="s">
        <v>1</v>
      </c>
      <c r="C171942">
        <v>1</v>
      </c>
    </row>
    <row r="171943" spans="1:3" hidden="1" x14ac:dyDescent="0.25">
      <c r="A171943" t="s">
        <v>128947</v>
      </c>
      <c r="B171943" t="s">
        <v>1</v>
      </c>
      <c r="C171943">
        <v>1</v>
      </c>
    </row>
    <row r="171944" spans="1:3" hidden="1" x14ac:dyDescent="0.25">
      <c r="A171944" t="s">
        <v>56948</v>
      </c>
      <c r="B171944" t="s">
        <v>1</v>
      </c>
      <c r="C171944">
        <v>1</v>
      </c>
    </row>
    <row r="171945" spans="1:3" hidden="1" x14ac:dyDescent="0.25">
      <c r="A171945" t="s">
        <v>115935</v>
      </c>
      <c r="B171945" t="s">
        <v>1</v>
      </c>
      <c r="C171945">
        <v>1</v>
      </c>
    </row>
    <row r="171946" spans="1:3" hidden="1" x14ac:dyDescent="0.25">
      <c r="A171946" t="s">
        <v>128948</v>
      </c>
      <c r="B171946" t="s">
        <v>1</v>
      </c>
      <c r="C171946">
        <v>1</v>
      </c>
    </row>
    <row r="171947" spans="1:3" hidden="1" x14ac:dyDescent="0.25">
      <c r="A171947" t="s">
        <v>128949</v>
      </c>
      <c r="B171947" t="s">
        <v>1</v>
      </c>
      <c r="C171947">
        <v>1</v>
      </c>
    </row>
    <row r="171948" spans="1:3" hidden="1" x14ac:dyDescent="0.25">
      <c r="A171948" t="s">
        <v>76017</v>
      </c>
      <c r="B171948" t="s">
        <v>1</v>
      </c>
      <c r="C171948">
        <v>1</v>
      </c>
    </row>
    <row r="171949" spans="1:3" hidden="1" x14ac:dyDescent="0.25">
      <c r="A171949" t="s">
        <v>118070</v>
      </c>
      <c r="B171949" t="s">
        <v>1</v>
      </c>
      <c r="C171949">
        <v>1</v>
      </c>
    </row>
    <row r="171950" spans="1:3" hidden="1" x14ac:dyDescent="0.25">
      <c r="A171950" t="s">
        <v>128950</v>
      </c>
      <c r="B171950" t="s">
        <v>1</v>
      </c>
      <c r="C171950">
        <v>1</v>
      </c>
    </row>
    <row r="171951" spans="1:3" hidden="1" x14ac:dyDescent="0.25">
      <c r="A171951" t="s">
        <v>124433</v>
      </c>
      <c r="B171951" t="s">
        <v>1</v>
      </c>
      <c r="C171951">
        <v>1</v>
      </c>
    </row>
    <row r="171952" spans="1:3" hidden="1" x14ac:dyDescent="0.25">
      <c r="A171952" t="s">
        <v>128951</v>
      </c>
      <c r="B171952" t="s">
        <v>1</v>
      </c>
      <c r="C171952">
        <v>1</v>
      </c>
    </row>
    <row r="171953" spans="1:3" hidden="1" x14ac:dyDescent="0.25">
      <c r="A171953" t="s">
        <v>94408</v>
      </c>
      <c r="B171953" t="s">
        <v>1</v>
      </c>
      <c r="C171953">
        <v>1</v>
      </c>
    </row>
    <row r="171954" spans="1:3" hidden="1" x14ac:dyDescent="0.25">
      <c r="A171954" t="s">
        <v>128952</v>
      </c>
      <c r="B171954" t="s">
        <v>1</v>
      </c>
      <c r="C171954">
        <v>1</v>
      </c>
    </row>
    <row r="171955" spans="1:3" hidden="1" x14ac:dyDescent="0.25">
      <c r="A171955" t="s">
        <v>128953</v>
      </c>
      <c r="B171955" t="s">
        <v>1</v>
      </c>
      <c r="C171955">
        <v>1</v>
      </c>
    </row>
    <row r="171956" spans="1:3" hidden="1" x14ac:dyDescent="0.25">
      <c r="A171956" t="s">
        <v>50704</v>
      </c>
      <c r="B171956" t="s">
        <v>1</v>
      </c>
      <c r="C171956">
        <v>1</v>
      </c>
    </row>
    <row r="171957" spans="1:3" hidden="1" x14ac:dyDescent="0.25">
      <c r="A171957" t="s">
        <v>118022</v>
      </c>
      <c r="B171957" t="s">
        <v>1</v>
      </c>
      <c r="C171957">
        <v>1</v>
      </c>
    </row>
    <row r="171958" spans="1:3" hidden="1" x14ac:dyDescent="0.25">
      <c r="A171958" t="s">
        <v>128954</v>
      </c>
      <c r="B171958" t="s">
        <v>1</v>
      </c>
      <c r="C171958">
        <v>1</v>
      </c>
    </row>
    <row r="171959" spans="1:3" hidden="1" x14ac:dyDescent="0.25">
      <c r="A171959" t="s">
        <v>128955</v>
      </c>
      <c r="B171959" t="s">
        <v>1</v>
      </c>
      <c r="C171959">
        <v>1</v>
      </c>
    </row>
    <row r="171960" spans="1:3" hidden="1" x14ac:dyDescent="0.25">
      <c r="A171960" t="s">
        <v>128956</v>
      </c>
      <c r="B171960" t="s">
        <v>1</v>
      </c>
      <c r="C171960">
        <v>1</v>
      </c>
    </row>
    <row r="171961" spans="1:3" hidden="1" x14ac:dyDescent="0.25">
      <c r="A171961" t="s">
        <v>128957</v>
      </c>
      <c r="B171961" t="s">
        <v>1</v>
      </c>
      <c r="C171961">
        <v>1</v>
      </c>
    </row>
    <row r="171962" spans="1:3" hidden="1" x14ac:dyDescent="0.25">
      <c r="A171962" t="s">
        <v>22583</v>
      </c>
      <c r="B171962" t="s">
        <v>1</v>
      </c>
      <c r="C171962">
        <v>1</v>
      </c>
    </row>
    <row r="171963" spans="1:3" hidden="1" x14ac:dyDescent="0.25">
      <c r="A171963" t="s">
        <v>128958</v>
      </c>
      <c r="B171963" t="s">
        <v>1</v>
      </c>
      <c r="C171963">
        <v>1</v>
      </c>
    </row>
    <row r="171964" spans="1:3" hidden="1" x14ac:dyDescent="0.25">
      <c r="A171964" t="s">
        <v>124763</v>
      </c>
      <c r="B171964" t="s">
        <v>1</v>
      </c>
      <c r="C171964">
        <v>1</v>
      </c>
    </row>
    <row r="171965" spans="1:3" hidden="1" x14ac:dyDescent="0.25">
      <c r="A171965" t="s">
        <v>128959</v>
      </c>
      <c r="B171965" t="s">
        <v>1</v>
      </c>
      <c r="C171965">
        <v>1</v>
      </c>
    </row>
    <row r="171966" spans="1:3" hidden="1" x14ac:dyDescent="0.25">
      <c r="A171966" t="s">
        <v>128960</v>
      </c>
      <c r="B171966" t="s">
        <v>1</v>
      </c>
      <c r="C171966">
        <v>1</v>
      </c>
    </row>
    <row r="171967" spans="1:3" hidden="1" x14ac:dyDescent="0.25">
      <c r="A171967" t="s">
        <v>128961</v>
      </c>
      <c r="B171967" t="s">
        <v>1</v>
      </c>
      <c r="C171967">
        <v>1</v>
      </c>
    </row>
    <row r="171968" spans="1:3" hidden="1" x14ac:dyDescent="0.25">
      <c r="A171968" t="s">
        <v>16934</v>
      </c>
      <c r="B171968" t="s">
        <v>1</v>
      </c>
      <c r="C171968">
        <v>1</v>
      </c>
    </row>
    <row r="171969" spans="1:3" hidden="1" x14ac:dyDescent="0.25">
      <c r="A171969" t="s">
        <v>19864</v>
      </c>
      <c r="B171969" t="s">
        <v>1</v>
      </c>
      <c r="C171969">
        <v>1</v>
      </c>
    </row>
    <row r="171970" spans="1:3" hidden="1" x14ac:dyDescent="0.25">
      <c r="A171970" t="s">
        <v>126932</v>
      </c>
      <c r="B171970" t="s">
        <v>1</v>
      </c>
      <c r="C171970">
        <v>1</v>
      </c>
    </row>
    <row r="171971" spans="1:3" hidden="1" x14ac:dyDescent="0.25">
      <c r="A171971" t="s">
        <v>93961</v>
      </c>
      <c r="B171971" t="s">
        <v>1</v>
      </c>
      <c r="C171971">
        <v>1</v>
      </c>
    </row>
    <row r="171972" spans="1:3" hidden="1" x14ac:dyDescent="0.25">
      <c r="A171972" t="s">
        <v>128964</v>
      </c>
      <c r="B171972" t="s">
        <v>1</v>
      </c>
      <c r="C171972">
        <v>1</v>
      </c>
    </row>
    <row r="171973" spans="1:3" hidden="1" x14ac:dyDescent="0.25">
      <c r="A171973" t="s">
        <v>128965</v>
      </c>
      <c r="B171973" t="s">
        <v>1</v>
      </c>
      <c r="C171973">
        <v>1</v>
      </c>
    </row>
    <row r="171974" spans="1:3" hidden="1" x14ac:dyDescent="0.25">
      <c r="A171974" t="s">
        <v>128966</v>
      </c>
      <c r="B171974" t="s">
        <v>1</v>
      </c>
      <c r="C171974">
        <v>1</v>
      </c>
    </row>
    <row r="171975" spans="1:3" hidden="1" x14ac:dyDescent="0.25">
      <c r="A171975" t="s">
        <v>128967</v>
      </c>
      <c r="B171975" t="s">
        <v>1</v>
      </c>
      <c r="C171975">
        <v>1</v>
      </c>
    </row>
    <row r="171976" spans="1:3" x14ac:dyDescent="0.25">
      <c r="A171976" t="s">
        <v>115088</v>
      </c>
      <c r="B171976" t="s">
        <v>9</v>
      </c>
      <c r="C171976">
        <v>1</v>
      </c>
    </row>
    <row r="171977" spans="1:3" x14ac:dyDescent="0.25">
      <c r="A171977" t="s">
        <v>118120</v>
      </c>
      <c r="B171977" t="s">
        <v>9</v>
      </c>
      <c r="C171977">
        <v>1</v>
      </c>
    </row>
    <row r="171978" spans="1:3" x14ac:dyDescent="0.25">
      <c r="A171978" t="s">
        <v>128968</v>
      </c>
      <c r="B171978" t="s">
        <v>9</v>
      </c>
      <c r="C171978">
        <v>1</v>
      </c>
    </row>
    <row r="171979" spans="1:3" x14ac:dyDescent="0.25">
      <c r="A171979" t="s">
        <v>128969</v>
      </c>
      <c r="B171979" t="s">
        <v>9</v>
      </c>
      <c r="C171979">
        <v>1</v>
      </c>
    </row>
    <row r="171980" spans="1:3" x14ac:dyDescent="0.25">
      <c r="A171980" t="s">
        <v>128970</v>
      </c>
      <c r="B171980" t="s">
        <v>9</v>
      </c>
      <c r="C171980">
        <v>1</v>
      </c>
    </row>
    <row r="171981" spans="1:3" hidden="1" x14ac:dyDescent="0.25">
      <c r="A171981" t="s">
        <v>23131</v>
      </c>
      <c r="B171981" t="s">
        <v>1</v>
      </c>
      <c r="C171981">
        <v>1</v>
      </c>
    </row>
    <row r="171982" spans="1:3" hidden="1" x14ac:dyDescent="0.25">
      <c r="A171982" t="s">
        <v>128972</v>
      </c>
      <c r="B171982" t="s">
        <v>1</v>
      </c>
      <c r="C171982">
        <v>1</v>
      </c>
    </row>
    <row r="171983" spans="1:3" hidden="1" x14ac:dyDescent="0.25">
      <c r="A171983" t="s">
        <v>128973</v>
      </c>
      <c r="B171983" t="s">
        <v>1</v>
      </c>
      <c r="C171983">
        <v>1</v>
      </c>
    </row>
    <row r="171984" spans="1:3" hidden="1" x14ac:dyDescent="0.25">
      <c r="A171984" t="s">
        <v>128974</v>
      </c>
      <c r="B171984" t="s">
        <v>1</v>
      </c>
      <c r="C171984">
        <v>1</v>
      </c>
    </row>
    <row r="171985" spans="1:3" hidden="1" x14ac:dyDescent="0.25">
      <c r="A171985" t="s">
        <v>117898</v>
      </c>
      <c r="B171985" t="s">
        <v>1</v>
      </c>
      <c r="C171985">
        <v>1</v>
      </c>
    </row>
    <row r="171986" spans="1:3" hidden="1" x14ac:dyDescent="0.25">
      <c r="A171986" t="s">
        <v>17404</v>
      </c>
      <c r="B171986" t="s">
        <v>1</v>
      </c>
      <c r="C171986">
        <v>1</v>
      </c>
    </row>
    <row r="171987" spans="1:3" hidden="1" x14ac:dyDescent="0.25">
      <c r="A171987" t="s">
        <v>128975</v>
      </c>
      <c r="B171987" t="s">
        <v>1</v>
      </c>
      <c r="C171987">
        <v>1</v>
      </c>
    </row>
    <row r="171988" spans="1:3" hidden="1" x14ac:dyDescent="0.25">
      <c r="A171988" t="s">
        <v>128976</v>
      </c>
      <c r="B171988" t="s">
        <v>1</v>
      </c>
      <c r="C171988">
        <v>1</v>
      </c>
    </row>
    <row r="171989" spans="1:3" hidden="1" x14ac:dyDescent="0.25">
      <c r="A171989" t="s">
        <v>127186</v>
      </c>
      <c r="B171989" t="s">
        <v>1</v>
      </c>
      <c r="C171989">
        <v>1</v>
      </c>
    </row>
    <row r="171990" spans="1:3" hidden="1" x14ac:dyDescent="0.25">
      <c r="A171990" t="s">
        <v>34884</v>
      </c>
      <c r="B171990" t="s">
        <v>1</v>
      </c>
      <c r="C171990">
        <v>1</v>
      </c>
    </row>
    <row r="171991" spans="1:3" hidden="1" x14ac:dyDescent="0.25">
      <c r="A171991" t="s">
        <v>128977</v>
      </c>
      <c r="B171991" t="s">
        <v>1</v>
      </c>
      <c r="C171991">
        <v>1</v>
      </c>
    </row>
    <row r="171992" spans="1:3" hidden="1" x14ac:dyDescent="0.25">
      <c r="A171992" t="s">
        <v>89872</v>
      </c>
      <c r="B171992" t="s">
        <v>1</v>
      </c>
      <c r="C171992">
        <v>1</v>
      </c>
    </row>
    <row r="171993" spans="1:3" hidden="1" x14ac:dyDescent="0.25">
      <c r="A171993" t="s">
        <v>46336</v>
      </c>
      <c r="B171993" t="s">
        <v>1</v>
      </c>
      <c r="C171993">
        <v>1</v>
      </c>
    </row>
    <row r="171994" spans="1:3" hidden="1" x14ac:dyDescent="0.25">
      <c r="A171994" t="s">
        <v>28722</v>
      </c>
      <c r="B171994" t="s">
        <v>1</v>
      </c>
      <c r="C171994">
        <v>1</v>
      </c>
    </row>
    <row r="171995" spans="1:3" hidden="1" x14ac:dyDescent="0.25">
      <c r="A171995" t="s">
        <v>128978</v>
      </c>
      <c r="B171995" t="s">
        <v>1</v>
      </c>
      <c r="C171995">
        <v>1</v>
      </c>
    </row>
    <row r="171996" spans="1:3" hidden="1" x14ac:dyDescent="0.25">
      <c r="A171996" t="s">
        <v>28159</v>
      </c>
      <c r="B171996" t="s">
        <v>1</v>
      </c>
      <c r="C171996">
        <v>1</v>
      </c>
    </row>
    <row r="171997" spans="1:3" hidden="1" x14ac:dyDescent="0.25">
      <c r="A171997" t="s">
        <v>128979</v>
      </c>
      <c r="B171997" t="s">
        <v>1</v>
      </c>
      <c r="C171997">
        <v>1</v>
      </c>
    </row>
    <row r="171998" spans="1:3" hidden="1" x14ac:dyDescent="0.25">
      <c r="A171998" t="s">
        <v>128980</v>
      </c>
      <c r="B171998" t="s">
        <v>1</v>
      </c>
      <c r="C171998">
        <v>1</v>
      </c>
    </row>
    <row r="171999" spans="1:3" hidden="1" x14ac:dyDescent="0.25">
      <c r="A171999" t="s">
        <v>128981</v>
      </c>
      <c r="B171999" t="s">
        <v>1</v>
      </c>
      <c r="C171999">
        <v>1</v>
      </c>
    </row>
    <row r="172000" spans="1:3" hidden="1" x14ac:dyDescent="0.25">
      <c r="A172000" t="s">
        <v>128982</v>
      </c>
      <c r="B172000" t="s">
        <v>1</v>
      </c>
      <c r="C172000">
        <v>1</v>
      </c>
    </row>
    <row r="172001" spans="1:3" hidden="1" x14ac:dyDescent="0.25">
      <c r="A172001" t="s">
        <v>128983</v>
      </c>
      <c r="B172001" t="s">
        <v>1</v>
      </c>
      <c r="C172001">
        <v>1</v>
      </c>
    </row>
    <row r="172002" spans="1:3" hidden="1" x14ac:dyDescent="0.25">
      <c r="A172002" t="s">
        <v>38583</v>
      </c>
      <c r="B172002" t="s">
        <v>1</v>
      </c>
      <c r="C172002">
        <v>1</v>
      </c>
    </row>
    <row r="172003" spans="1:3" hidden="1" x14ac:dyDescent="0.25">
      <c r="A172003" t="s">
        <v>22766</v>
      </c>
      <c r="B172003" t="s">
        <v>1</v>
      </c>
      <c r="C172003">
        <v>1</v>
      </c>
    </row>
    <row r="172004" spans="1:3" hidden="1" x14ac:dyDescent="0.25">
      <c r="A172004" t="s">
        <v>37663</v>
      </c>
      <c r="B172004" t="s">
        <v>1</v>
      </c>
      <c r="C172004">
        <v>1</v>
      </c>
    </row>
    <row r="172005" spans="1:3" hidden="1" x14ac:dyDescent="0.25">
      <c r="A172005" t="s">
        <v>35303</v>
      </c>
      <c r="B172005" t="s">
        <v>1</v>
      </c>
      <c r="C172005">
        <v>1</v>
      </c>
    </row>
    <row r="172006" spans="1:3" hidden="1" x14ac:dyDescent="0.25">
      <c r="A172006" t="s">
        <v>128984</v>
      </c>
      <c r="B172006" t="s">
        <v>1</v>
      </c>
      <c r="C172006">
        <v>1</v>
      </c>
    </row>
    <row r="172007" spans="1:3" hidden="1" x14ac:dyDescent="0.25">
      <c r="A172007" t="s">
        <v>128985</v>
      </c>
      <c r="B172007" t="s">
        <v>1</v>
      </c>
      <c r="C172007">
        <v>1</v>
      </c>
    </row>
    <row r="172008" spans="1:3" hidden="1" x14ac:dyDescent="0.25">
      <c r="A172008" t="s">
        <v>128986</v>
      </c>
      <c r="B172008" t="s">
        <v>1</v>
      </c>
      <c r="C172008">
        <v>1</v>
      </c>
    </row>
    <row r="172009" spans="1:3" hidden="1" x14ac:dyDescent="0.25">
      <c r="A172009" t="s">
        <v>61674</v>
      </c>
      <c r="B172009" t="s">
        <v>1</v>
      </c>
      <c r="C172009">
        <v>1</v>
      </c>
    </row>
    <row r="172010" spans="1:3" hidden="1" x14ac:dyDescent="0.25">
      <c r="A172010" t="s">
        <v>128987</v>
      </c>
      <c r="B172010" t="s">
        <v>1</v>
      </c>
      <c r="C172010">
        <v>1</v>
      </c>
    </row>
    <row r="172011" spans="1:3" hidden="1" x14ac:dyDescent="0.25">
      <c r="A172011" t="s">
        <v>65915</v>
      </c>
      <c r="B172011" t="s">
        <v>1</v>
      </c>
      <c r="C172011">
        <v>1</v>
      </c>
    </row>
    <row r="172012" spans="1:3" hidden="1" x14ac:dyDescent="0.25">
      <c r="A172012" t="s">
        <v>45184</v>
      </c>
      <c r="B172012" t="s">
        <v>1</v>
      </c>
      <c r="C172012">
        <v>1</v>
      </c>
    </row>
    <row r="172013" spans="1:3" hidden="1" x14ac:dyDescent="0.25">
      <c r="A172013" t="s">
        <v>128988</v>
      </c>
      <c r="B172013" t="s">
        <v>1</v>
      </c>
      <c r="C172013">
        <v>1</v>
      </c>
    </row>
    <row r="172014" spans="1:3" hidden="1" x14ac:dyDescent="0.25">
      <c r="A172014" t="s">
        <v>128989</v>
      </c>
      <c r="B172014" t="s">
        <v>1</v>
      </c>
      <c r="C172014">
        <v>1</v>
      </c>
    </row>
    <row r="172015" spans="1:3" hidden="1" x14ac:dyDescent="0.25">
      <c r="A172015" t="s">
        <v>27717</v>
      </c>
      <c r="B172015" t="s">
        <v>1</v>
      </c>
      <c r="C172015">
        <v>1</v>
      </c>
    </row>
    <row r="172016" spans="1:3" hidden="1" x14ac:dyDescent="0.25">
      <c r="A172016" t="s">
        <v>128990</v>
      </c>
      <c r="B172016" t="s">
        <v>1</v>
      </c>
      <c r="C172016">
        <v>1</v>
      </c>
    </row>
    <row r="172017" spans="1:3" hidden="1" x14ac:dyDescent="0.25">
      <c r="A172017" t="s">
        <v>56936</v>
      </c>
      <c r="B172017" t="s">
        <v>1</v>
      </c>
      <c r="C172017">
        <v>1</v>
      </c>
    </row>
    <row r="172018" spans="1:3" hidden="1" x14ac:dyDescent="0.25">
      <c r="A172018" t="s">
        <v>128991</v>
      </c>
      <c r="B172018" t="s">
        <v>1</v>
      </c>
      <c r="C172018">
        <v>1</v>
      </c>
    </row>
    <row r="172019" spans="1:3" hidden="1" x14ac:dyDescent="0.25">
      <c r="A172019" t="s">
        <v>128992</v>
      </c>
      <c r="B172019" t="s">
        <v>1</v>
      </c>
      <c r="C172019">
        <v>1</v>
      </c>
    </row>
    <row r="172020" spans="1:3" hidden="1" x14ac:dyDescent="0.25">
      <c r="A172020" t="s">
        <v>128993</v>
      </c>
      <c r="B172020" t="s">
        <v>1</v>
      </c>
      <c r="C172020">
        <v>1</v>
      </c>
    </row>
    <row r="172021" spans="1:3" hidden="1" x14ac:dyDescent="0.25">
      <c r="A172021" t="s">
        <v>128994</v>
      </c>
      <c r="B172021" t="s">
        <v>1</v>
      </c>
      <c r="C172021">
        <v>1</v>
      </c>
    </row>
    <row r="172022" spans="1:3" hidden="1" x14ac:dyDescent="0.25">
      <c r="A172022" t="s">
        <v>128995</v>
      </c>
      <c r="B172022" t="s">
        <v>1</v>
      </c>
      <c r="C172022">
        <v>1</v>
      </c>
    </row>
    <row r="172023" spans="1:3" hidden="1" x14ac:dyDescent="0.25">
      <c r="A172023" t="s">
        <v>43609</v>
      </c>
      <c r="B172023" t="s">
        <v>1</v>
      </c>
      <c r="C172023">
        <v>1</v>
      </c>
    </row>
    <row r="172024" spans="1:3" hidden="1" x14ac:dyDescent="0.25">
      <c r="A172024" t="s">
        <v>108287</v>
      </c>
      <c r="B172024" t="s">
        <v>1</v>
      </c>
      <c r="C172024">
        <v>1</v>
      </c>
    </row>
    <row r="172025" spans="1:3" hidden="1" x14ac:dyDescent="0.25">
      <c r="A172025" t="s">
        <v>128996</v>
      </c>
      <c r="B172025" t="s">
        <v>1</v>
      </c>
      <c r="C172025">
        <v>1</v>
      </c>
    </row>
    <row r="172026" spans="1:3" hidden="1" x14ac:dyDescent="0.25">
      <c r="A172026" t="s">
        <v>128997</v>
      </c>
      <c r="B172026" t="s">
        <v>1</v>
      </c>
      <c r="C172026">
        <v>1</v>
      </c>
    </row>
    <row r="172027" spans="1:3" hidden="1" x14ac:dyDescent="0.25">
      <c r="A172027" t="s">
        <v>122477</v>
      </c>
      <c r="B172027" t="s">
        <v>1</v>
      </c>
      <c r="C172027">
        <v>1</v>
      </c>
    </row>
    <row r="172028" spans="1:3" hidden="1" x14ac:dyDescent="0.25">
      <c r="A172028" t="s">
        <v>128998</v>
      </c>
      <c r="B172028" t="s">
        <v>1</v>
      </c>
      <c r="C172028">
        <v>1</v>
      </c>
    </row>
    <row r="172029" spans="1:3" hidden="1" x14ac:dyDescent="0.25">
      <c r="A172029" t="s">
        <v>128999</v>
      </c>
      <c r="B172029" t="s">
        <v>1</v>
      </c>
      <c r="C172029">
        <v>1</v>
      </c>
    </row>
    <row r="172030" spans="1:3" hidden="1" x14ac:dyDescent="0.25">
      <c r="A172030" t="s">
        <v>129000</v>
      </c>
      <c r="B172030" t="s">
        <v>1</v>
      </c>
      <c r="C172030">
        <v>1</v>
      </c>
    </row>
    <row r="172031" spans="1:3" hidden="1" x14ac:dyDescent="0.25">
      <c r="A172031" t="s">
        <v>129001</v>
      </c>
      <c r="B172031" t="s">
        <v>1</v>
      </c>
      <c r="C172031">
        <v>1</v>
      </c>
    </row>
    <row r="172032" spans="1:3" hidden="1" x14ac:dyDescent="0.25">
      <c r="A172032" t="s">
        <v>129002</v>
      </c>
      <c r="B172032" t="s">
        <v>1</v>
      </c>
      <c r="C172032">
        <v>1</v>
      </c>
    </row>
    <row r="172033" spans="1:3" hidden="1" x14ac:dyDescent="0.25">
      <c r="A172033" t="s">
        <v>17374</v>
      </c>
      <c r="B172033" t="s">
        <v>1</v>
      </c>
      <c r="C172033">
        <v>1</v>
      </c>
    </row>
    <row r="172034" spans="1:3" hidden="1" x14ac:dyDescent="0.25">
      <c r="A172034" t="s">
        <v>129003</v>
      </c>
      <c r="B172034" t="s">
        <v>1</v>
      </c>
      <c r="C172034">
        <v>1</v>
      </c>
    </row>
    <row r="172035" spans="1:3" hidden="1" x14ac:dyDescent="0.25">
      <c r="A172035" t="s">
        <v>129004</v>
      </c>
      <c r="B172035" t="s">
        <v>1</v>
      </c>
      <c r="C172035">
        <v>1</v>
      </c>
    </row>
    <row r="172036" spans="1:3" hidden="1" x14ac:dyDescent="0.25">
      <c r="A172036" t="s">
        <v>129005</v>
      </c>
      <c r="B172036" t="s">
        <v>1</v>
      </c>
      <c r="C172036">
        <v>1</v>
      </c>
    </row>
    <row r="172037" spans="1:3" hidden="1" x14ac:dyDescent="0.25">
      <c r="A172037" t="s">
        <v>129006</v>
      </c>
      <c r="B172037" t="s">
        <v>1</v>
      </c>
      <c r="C172037">
        <v>1</v>
      </c>
    </row>
    <row r="172038" spans="1:3" hidden="1" x14ac:dyDescent="0.25">
      <c r="A172038" t="s">
        <v>129007</v>
      </c>
      <c r="B172038" t="s">
        <v>1</v>
      </c>
      <c r="C172038">
        <v>1</v>
      </c>
    </row>
    <row r="172039" spans="1:3" hidden="1" x14ac:dyDescent="0.25">
      <c r="A172039" t="s">
        <v>129008</v>
      </c>
      <c r="B172039" t="s">
        <v>1</v>
      </c>
      <c r="C172039">
        <v>1</v>
      </c>
    </row>
    <row r="172040" spans="1:3" hidden="1" x14ac:dyDescent="0.25">
      <c r="A172040" t="s">
        <v>129009</v>
      </c>
      <c r="B172040" t="s">
        <v>1</v>
      </c>
      <c r="C172040">
        <v>1</v>
      </c>
    </row>
    <row r="172041" spans="1:3" hidden="1" x14ac:dyDescent="0.25">
      <c r="A172041" t="s">
        <v>129010</v>
      </c>
      <c r="B172041" t="s">
        <v>1</v>
      </c>
      <c r="C172041">
        <v>1</v>
      </c>
    </row>
    <row r="172042" spans="1:3" hidden="1" x14ac:dyDescent="0.25">
      <c r="A172042" t="s">
        <v>111056</v>
      </c>
      <c r="B172042" t="s">
        <v>1</v>
      </c>
      <c r="C172042">
        <v>1</v>
      </c>
    </row>
    <row r="172043" spans="1:3" hidden="1" x14ac:dyDescent="0.25">
      <c r="A172043" t="s">
        <v>129011</v>
      </c>
      <c r="B172043" t="s">
        <v>1</v>
      </c>
      <c r="C172043">
        <v>1</v>
      </c>
    </row>
    <row r="172044" spans="1:3" hidden="1" x14ac:dyDescent="0.25">
      <c r="A172044" t="s">
        <v>43159</v>
      </c>
      <c r="B172044" t="s">
        <v>1</v>
      </c>
      <c r="C172044">
        <v>1</v>
      </c>
    </row>
    <row r="172045" spans="1:3" hidden="1" x14ac:dyDescent="0.25">
      <c r="A172045" t="s">
        <v>129012</v>
      </c>
      <c r="B172045" t="s">
        <v>1</v>
      </c>
      <c r="C172045">
        <v>1</v>
      </c>
    </row>
    <row r="172046" spans="1:3" hidden="1" x14ac:dyDescent="0.25">
      <c r="A172046" t="s">
        <v>129013</v>
      </c>
      <c r="B172046" t="s">
        <v>1</v>
      </c>
      <c r="C172046">
        <v>1</v>
      </c>
    </row>
    <row r="172047" spans="1:3" hidden="1" x14ac:dyDescent="0.25">
      <c r="A172047" t="s">
        <v>129014</v>
      </c>
      <c r="B172047" t="s">
        <v>1</v>
      </c>
      <c r="C172047">
        <v>1</v>
      </c>
    </row>
    <row r="172048" spans="1:3" hidden="1" x14ac:dyDescent="0.25">
      <c r="A172048" t="s">
        <v>129015</v>
      </c>
      <c r="B172048" t="s">
        <v>1</v>
      </c>
      <c r="C172048">
        <v>1</v>
      </c>
    </row>
    <row r="172049" spans="1:3" hidden="1" x14ac:dyDescent="0.25">
      <c r="A172049" t="s">
        <v>129016</v>
      </c>
      <c r="B172049" t="s">
        <v>1</v>
      </c>
      <c r="C172049">
        <v>1</v>
      </c>
    </row>
    <row r="172050" spans="1:3" hidden="1" x14ac:dyDescent="0.25">
      <c r="A172050" t="s">
        <v>129017</v>
      </c>
      <c r="B172050" t="s">
        <v>1</v>
      </c>
      <c r="C172050">
        <v>1</v>
      </c>
    </row>
    <row r="172051" spans="1:3" hidden="1" x14ac:dyDescent="0.25">
      <c r="A172051" t="s">
        <v>129018</v>
      </c>
      <c r="B172051" t="s">
        <v>1</v>
      </c>
      <c r="C172051">
        <v>1</v>
      </c>
    </row>
    <row r="172052" spans="1:3" hidden="1" x14ac:dyDescent="0.25">
      <c r="A172052" t="s">
        <v>129019</v>
      </c>
      <c r="B172052" t="s">
        <v>1</v>
      </c>
      <c r="C172052">
        <v>1</v>
      </c>
    </row>
    <row r="172053" spans="1:3" hidden="1" x14ac:dyDescent="0.25">
      <c r="A172053" t="s">
        <v>129020</v>
      </c>
      <c r="B172053" t="s">
        <v>1</v>
      </c>
      <c r="C172053">
        <v>1</v>
      </c>
    </row>
    <row r="172054" spans="1:3" hidden="1" x14ac:dyDescent="0.25">
      <c r="A172054" t="s">
        <v>49216</v>
      </c>
      <c r="B172054" t="s">
        <v>1</v>
      </c>
      <c r="C172054">
        <v>1</v>
      </c>
    </row>
    <row r="172055" spans="1:3" hidden="1" x14ac:dyDescent="0.25">
      <c r="A172055" t="s">
        <v>91787</v>
      </c>
      <c r="B172055" t="s">
        <v>1</v>
      </c>
      <c r="C172055">
        <v>1</v>
      </c>
    </row>
    <row r="172056" spans="1:3" hidden="1" x14ac:dyDescent="0.25">
      <c r="A172056" t="s">
        <v>121006</v>
      </c>
      <c r="B172056" t="s">
        <v>1</v>
      </c>
      <c r="C172056">
        <v>1</v>
      </c>
    </row>
    <row r="172057" spans="1:3" hidden="1" x14ac:dyDescent="0.25">
      <c r="A172057" t="s">
        <v>67257</v>
      </c>
      <c r="B172057" t="s">
        <v>1</v>
      </c>
      <c r="C172057">
        <v>1</v>
      </c>
    </row>
    <row r="172058" spans="1:3" hidden="1" x14ac:dyDescent="0.25">
      <c r="A172058" t="s">
        <v>129021</v>
      </c>
      <c r="B172058" t="s">
        <v>1</v>
      </c>
      <c r="C172058">
        <v>1</v>
      </c>
    </row>
    <row r="172059" spans="1:3" hidden="1" x14ac:dyDescent="0.25">
      <c r="A172059" t="s">
        <v>27483</v>
      </c>
      <c r="B172059" t="s">
        <v>1</v>
      </c>
      <c r="C172059">
        <v>1</v>
      </c>
    </row>
    <row r="172060" spans="1:3" hidden="1" x14ac:dyDescent="0.25">
      <c r="A172060" t="s">
        <v>39923</v>
      </c>
      <c r="B172060" t="s">
        <v>1</v>
      </c>
      <c r="C172060">
        <v>1</v>
      </c>
    </row>
    <row r="172061" spans="1:3" hidden="1" x14ac:dyDescent="0.25">
      <c r="A172061" t="s">
        <v>39924</v>
      </c>
      <c r="B172061" t="s">
        <v>1</v>
      </c>
      <c r="C172061">
        <v>1</v>
      </c>
    </row>
    <row r="172062" spans="1:3" hidden="1" x14ac:dyDescent="0.25">
      <c r="A172062" t="s">
        <v>39925</v>
      </c>
      <c r="B172062" t="s">
        <v>1</v>
      </c>
      <c r="C172062">
        <v>1</v>
      </c>
    </row>
    <row r="172063" spans="1:3" hidden="1" x14ac:dyDescent="0.25">
      <c r="A172063" t="s">
        <v>39926</v>
      </c>
      <c r="B172063" t="s">
        <v>1</v>
      </c>
      <c r="C172063">
        <v>1</v>
      </c>
    </row>
    <row r="172064" spans="1:3" hidden="1" x14ac:dyDescent="0.25">
      <c r="A172064" t="s">
        <v>39927</v>
      </c>
      <c r="B172064" t="s">
        <v>1</v>
      </c>
      <c r="C172064">
        <v>1</v>
      </c>
    </row>
    <row r="172065" spans="1:3" hidden="1" x14ac:dyDescent="0.25">
      <c r="A172065" t="s">
        <v>39929</v>
      </c>
      <c r="B172065" t="s">
        <v>1</v>
      </c>
      <c r="C172065">
        <v>1</v>
      </c>
    </row>
    <row r="172066" spans="1:3" hidden="1" x14ac:dyDescent="0.25">
      <c r="A172066" t="s">
        <v>39930</v>
      </c>
      <c r="B172066" t="s">
        <v>1</v>
      </c>
      <c r="C172066">
        <v>1</v>
      </c>
    </row>
    <row r="172067" spans="1:3" hidden="1" x14ac:dyDescent="0.25">
      <c r="A172067" t="s">
        <v>39931</v>
      </c>
      <c r="B172067" t="s">
        <v>1</v>
      </c>
      <c r="C172067">
        <v>1</v>
      </c>
    </row>
    <row r="172068" spans="1:3" hidden="1" x14ac:dyDescent="0.25">
      <c r="A172068" t="s">
        <v>39932</v>
      </c>
      <c r="B172068" t="s">
        <v>1</v>
      </c>
      <c r="C172068">
        <v>1</v>
      </c>
    </row>
    <row r="172069" spans="1:3" hidden="1" x14ac:dyDescent="0.25">
      <c r="A172069" t="s">
        <v>16559</v>
      </c>
      <c r="B172069" t="s">
        <v>1</v>
      </c>
      <c r="C172069">
        <v>1</v>
      </c>
    </row>
    <row r="172070" spans="1:3" hidden="1" x14ac:dyDescent="0.25">
      <c r="A172070" t="s">
        <v>75794</v>
      </c>
      <c r="B172070" t="s">
        <v>1</v>
      </c>
      <c r="C172070">
        <v>1</v>
      </c>
    </row>
    <row r="172071" spans="1:3" hidden="1" x14ac:dyDescent="0.25">
      <c r="A172071" t="s">
        <v>129022</v>
      </c>
      <c r="B172071" t="s">
        <v>1</v>
      </c>
      <c r="C172071">
        <v>1</v>
      </c>
    </row>
    <row r="172072" spans="1:3" hidden="1" x14ac:dyDescent="0.25">
      <c r="A172072" t="s">
        <v>129023</v>
      </c>
      <c r="B172072" t="s">
        <v>1</v>
      </c>
      <c r="C172072">
        <v>1</v>
      </c>
    </row>
    <row r="172073" spans="1:3" hidden="1" x14ac:dyDescent="0.25">
      <c r="A172073" t="s">
        <v>129024</v>
      </c>
      <c r="B172073" t="s">
        <v>1</v>
      </c>
      <c r="C172073">
        <v>1</v>
      </c>
    </row>
    <row r="172074" spans="1:3" hidden="1" x14ac:dyDescent="0.25">
      <c r="A172074" t="s">
        <v>129025</v>
      </c>
      <c r="B172074" t="s">
        <v>1</v>
      </c>
      <c r="C172074">
        <v>1</v>
      </c>
    </row>
    <row r="172075" spans="1:3" hidden="1" x14ac:dyDescent="0.25">
      <c r="A172075" t="s">
        <v>129027</v>
      </c>
      <c r="B172075" t="s">
        <v>1</v>
      </c>
      <c r="C172075">
        <v>1</v>
      </c>
    </row>
    <row r="172076" spans="1:3" hidden="1" x14ac:dyDescent="0.25">
      <c r="A172076" t="s">
        <v>129028</v>
      </c>
      <c r="B172076" t="s">
        <v>1</v>
      </c>
      <c r="C172076">
        <v>1</v>
      </c>
    </row>
    <row r="172077" spans="1:3" hidden="1" x14ac:dyDescent="0.25">
      <c r="A172077" t="s">
        <v>129029</v>
      </c>
      <c r="B172077" t="s">
        <v>1</v>
      </c>
      <c r="C172077">
        <v>1</v>
      </c>
    </row>
    <row r="172078" spans="1:3" hidden="1" x14ac:dyDescent="0.25">
      <c r="A172078" t="s">
        <v>129030</v>
      </c>
      <c r="B172078" t="s">
        <v>1</v>
      </c>
      <c r="C172078">
        <v>1</v>
      </c>
    </row>
    <row r="172079" spans="1:3" hidden="1" x14ac:dyDescent="0.25">
      <c r="A172079" t="s">
        <v>96405</v>
      </c>
      <c r="B172079" t="s">
        <v>1</v>
      </c>
      <c r="C172079">
        <v>1</v>
      </c>
    </row>
    <row r="172080" spans="1:3" hidden="1" x14ac:dyDescent="0.25">
      <c r="A172080" t="s">
        <v>129031</v>
      </c>
      <c r="B172080" t="s">
        <v>1</v>
      </c>
      <c r="C172080">
        <v>1</v>
      </c>
    </row>
    <row r="172081" spans="1:3" hidden="1" x14ac:dyDescent="0.25">
      <c r="A172081" t="s">
        <v>34071</v>
      </c>
      <c r="B172081" t="s">
        <v>1</v>
      </c>
      <c r="C172081">
        <v>1</v>
      </c>
    </row>
    <row r="172082" spans="1:3" hidden="1" x14ac:dyDescent="0.25">
      <c r="A172082" t="s">
        <v>39935</v>
      </c>
      <c r="B172082" t="s">
        <v>1</v>
      </c>
      <c r="C172082">
        <v>1</v>
      </c>
    </row>
    <row r="172083" spans="1:3" hidden="1" x14ac:dyDescent="0.25">
      <c r="A172083" t="s">
        <v>39936</v>
      </c>
      <c r="B172083" t="s">
        <v>1</v>
      </c>
      <c r="C172083">
        <v>1</v>
      </c>
    </row>
    <row r="172084" spans="1:3" hidden="1" x14ac:dyDescent="0.25">
      <c r="A172084" t="s">
        <v>129032</v>
      </c>
      <c r="B172084" t="s">
        <v>1</v>
      </c>
      <c r="C172084">
        <v>1</v>
      </c>
    </row>
    <row r="172085" spans="1:3" hidden="1" x14ac:dyDescent="0.25">
      <c r="A172085" t="s">
        <v>39937</v>
      </c>
      <c r="B172085" t="s">
        <v>1</v>
      </c>
      <c r="C172085">
        <v>1</v>
      </c>
    </row>
    <row r="172086" spans="1:3" hidden="1" x14ac:dyDescent="0.25">
      <c r="A172086" t="s">
        <v>39938</v>
      </c>
      <c r="B172086" t="s">
        <v>1</v>
      </c>
      <c r="C172086">
        <v>1</v>
      </c>
    </row>
    <row r="172087" spans="1:3" hidden="1" x14ac:dyDescent="0.25">
      <c r="A172087" t="s">
        <v>101081</v>
      </c>
      <c r="B172087" t="s">
        <v>1</v>
      </c>
      <c r="C172087">
        <v>1</v>
      </c>
    </row>
    <row r="172088" spans="1:3" hidden="1" x14ac:dyDescent="0.25">
      <c r="A172088" t="s">
        <v>129033</v>
      </c>
      <c r="B172088" t="s">
        <v>1</v>
      </c>
      <c r="C172088">
        <v>1</v>
      </c>
    </row>
    <row r="172089" spans="1:3" hidden="1" x14ac:dyDescent="0.25">
      <c r="A172089" t="s">
        <v>129034</v>
      </c>
      <c r="B172089" t="s">
        <v>1</v>
      </c>
      <c r="C172089">
        <v>1</v>
      </c>
    </row>
    <row r="172090" spans="1:3" hidden="1" x14ac:dyDescent="0.25">
      <c r="A172090" t="s">
        <v>129035</v>
      </c>
      <c r="B172090" t="s">
        <v>1</v>
      </c>
      <c r="C172090">
        <v>1</v>
      </c>
    </row>
    <row r="172091" spans="1:3" hidden="1" x14ac:dyDescent="0.25">
      <c r="A172091" t="s">
        <v>129036</v>
      </c>
      <c r="B172091" t="s">
        <v>1</v>
      </c>
      <c r="C172091">
        <v>1</v>
      </c>
    </row>
    <row r="172092" spans="1:3" hidden="1" x14ac:dyDescent="0.25">
      <c r="A172092" t="s">
        <v>129037</v>
      </c>
      <c r="B172092" t="s">
        <v>1</v>
      </c>
      <c r="C172092">
        <v>1</v>
      </c>
    </row>
    <row r="172093" spans="1:3" hidden="1" x14ac:dyDescent="0.25">
      <c r="A172093" t="s">
        <v>129038</v>
      </c>
      <c r="B172093" t="s">
        <v>1</v>
      </c>
      <c r="C172093">
        <v>1</v>
      </c>
    </row>
    <row r="172094" spans="1:3" hidden="1" x14ac:dyDescent="0.25">
      <c r="A172094" t="s">
        <v>107568</v>
      </c>
      <c r="B172094" t="s">
        <v>1</v>
      </c>
      <c r="C172094">
        <v>1</v>
      </c>
    </row>
    <row r="172095" spans="1:3" hidden="1" x14ac:dyDescent="0.25">
      <c r="A172095" t="s">
        <v>119594</v>
      </c>
      <c r="B172095" t="s">
        <v>1</v>
      </c>
      <c r="C172095">
        <v>1</v>
      </c>
    </row>
    <row r="172096" spans="1:3" hidden="1" x14ac:dyDescent="0.25">
      <c r="A172096" t="s">
        <v>129039</v>
      </c>
      <c r="B172096" t="s">
        <v>1</v>
      </c>
      <c r="C172096">
        <v>1</v>
      </c>
    </row>
    <row r="172097" spans="1:3" x14ac:dyDescent="0.25">
      <c r="A172097" t="s">
        <v>129040</v>
      </c>
      <c r="B172097" t="s">
        <v>9</v>
      </c>
      <c r="C172097">
        <v>1</v>
      </c>
    </row>
    <row r="172098" spans="1:3" x14ac:dyDescent="0.25">
      <c r="A172098" t="s">
        <v>129041</v>
      </c>
      <c r="B172098" t="s">
        <v>9</v>
      </c>
      <c r="C172098">
        <v>1</v>
      </c>
    </row>
    <row r="172099" spans="1:3" x14ac:dyDescent="0.25">
      <c r="A172099" t="s">
        <v>129042</v>
      </c>
      <c r="B172099" t="s">
        <v>9</v>
      </c>
      <c r="C172099">
        <v>1</v>
      </c>
    </row>
    <row r="172100" spans="1:3" x14ac:dyDescent="0.25">
      <c r="A172100" t="s">
        <v>6719</v>
      </c>
      <c r="B172100" t="s">
        <v>9</v>
      </c>
      <c r="C172100">
        <v>1</v>
      </c>
    </row>
    <row r="172101" spans="1:3" hidden="1" x14ac:dyDescent="0.25">
      <c r="A172101" t="s">
        <v>1711</v>
      </c>
      <c r="B172101" t="s">
        <v>16</v>
      </c>
      <c r="C172101">
        <v>1</v>
      </c>
    </row>
    <row r="172102" spans="1:3" hidden="1" x14ac:dyDescent="0.25">
      <c r="A172102" t="s">
        <v>62798</v>
      </c>
      <c r="B172102" t="s">
        <v>16</v>
      </c>
      <c r="C172102">
        <v>1</v>
      </c>
    </row>
    <row r="172103" spans="1:3" hidden="1" x14ac:dyDescent="0.25">
      <c r="A172103" t="s">
        <v>13922</v>
      </c>
      <c r="B172103" t="s">
        <v>16</v>
      </c>
      <c r="C172103">
        <v>1</v>
      </c>
    </row>
    <row r="172104" spans="1:3" hidden="1" x14ac:dyDescent="0.25">
      <c r="A172104" t="s">
        <v>62799</v>
      </c>
      <c r="B172104" t="s">
        <v>16</v>
      </c>
      <c r="C172104">
        <v>1</v>
      </c>
    </row>
    <row r="172105" spans="1:3" hidden="1" x14ac:dyDescent="0.25">
      <c r="A172105" t="s">
        <v>10318</v>
      </c>
      <c r="B172105" t="s">
        <v>16</v>
      </c>
      <c r="C172105">
        <v>1</v>
      </c>
    </row>
    <row r="172106" spans="1:3" hidden="1" x14ac:dyDescent="0.25">
      <c r="A172106" t="s">
        <v>10320</v>
      </c>
      <c r="B172106" t="s">
        <v>16</v>
      </c>
      <c r="C172106">
        <v>1</v>
      </c>
    </row>
    <row r="172107" spans="1:3" hidden="1" x14ac:dyDescent="0.25">
      <c r="A172107" t="s">
        <v>62800</v>
      </c>
      <c r="B172107" t="s">
        <v>16</v>
      </c>
      <c r="C172107">
        <v>1</v>
      </c>
    </row>
    <row r="172108" spans="1:3" hidden="1" x14ac:dyDescent="0.25">
      <c r="A172108" t="s">
        <v>129043</v>
      </c>
      <c r="B172108" t="s">
        <v>16</v>
      </c>
      <c r="C172108">
        <v>1</v>
      </c>
    </row>
    <row r="172109" spans="1:3" hidden="1" x14ac:dyDescent="0.25">
      <c r="A172109" t="s">
        <v>11253</v>
      </c>
      <c r="B172109" t="s">
        <v>16</v>
      </c>
      <c r="C172109">
        <v>1</v>
      </c>
    </row>
    <row r="172110" spans="1:3" hidden="1" x14ac:dyDescent="0.25">
      <c r="A172110" t="s">
        <v>90090</v>
      </c>
      <c r="B172110" t="s">
        <v>16</v>
      </c>
      <c r="C172110">
        <v>1</v>
      </c>
    </row>
    <row r="172111" spans="1:3" hidden="1" x14ac:dyDescent="0.25">
      <c r="A172111" t="s">
        <v>129044</v>
      </c>
      <c r="B172111" t="s">
        <v>16</v>
      </c>
      <c r="C172111">
        <v>1</v>
      </c>
    </row>
    <row r="172112" spans="1:3" hidden="1" x14ac:dyDescent="0.25">
      <c r="A172112" t="s">
        <v>68194</v>
      </c>
      <c r="B172112" t="s">
        <v>16</v>
      </c>
      <c r="C172112">
        <v>1</v>
      </c>
    </row>
    <row r="172113" spans="1:3" hidden="1" x14ac:dyDescent="0.25">
      <c r="A172113" t="s">
        <v>30923</v>
      </c>
      <c r="B172113" t="s">
        <v>16</v>
      </c>
      <c r="C172113">
        <v>1</v>
      </c>
    </row>
    <row r="172114" spans="1:3" hidden="1" x14ac:dyDescent="0.25">
      <c r="A172114" t="s">
        <v>86692</v>
      </c>
      <c r="B172114" t="s">
        <v>16</v>
      </c>
      <c r="C172114">
        <v>1</v>
      </c>
    </row>
    <row r="172115" spans="1:3" hidden="1" x14ac:dyDescent="0.25">
      <c r="A172115" t="s">
        <v>129045</v>
      </c>
      <c r="B172115" t="s">
        <v>16</v>
      </c>
      <c r="C172115">
        <v>1</v>
      </c>
    </row>
    <row r="172116" spans="1:3" hidden="1" x14ac:dyDescent="0.25">
      <c r="A172116" t="s">
        <v>129046</v>
      </c>
      <c r="B172116" t="s">
        <v>16</v>
      </c>
      <c r="C172116">
        <v>1</v>
      </c>
    </row>
    <row r="172117" spans="1:3" hidden="1" x14ac:dyDescent="0.25">
      <c r="A172117" t="s">
        <v>129047</v>
      </c>
      <c r="B172117" t="s">
        <v>16</v>
      </c>
      <c r="C172117">
        <v>1</v>
      </c>
    </row>
    <row r="172118" spans="1:3" hidden="1" x14ac:dyDescent="0.25">
      <c r="A172118" t="s">
        <v>129048</v>
      </c>
      <c r="B172118" t="s">
        <v>16</v>
      </c>
      <c r="C172118">
        <v>1</v>
      </c>
    </row>
    <row r="172119" spans="1:3" hidden="1" x14ac:dyDescent="0.25">
      <c r="A172119" t="s">
        <v>129049</v>
      </c>
      <c r="B172119" t="s">
        <v>16</v>
      </c>
      <c r="C172119">
        <v>1</v>
      </c>
    </row>
    <row r="172120" spans="1:3" hidden="1" x14ac:dyDescent="0.25">
      <c r="A172120" t="s">
        <v>62797</v>
      </c>
      <c r="B172120" t="s">
        <v>16</v>
      </c>
      <c r="C172120">
        <v>1</v>
      </c>
    </row>
    <row r="172121" spans="1:3" hidden="1" x14ac:dyDescent="0.25">
      <c r="A172121" t="s">
        <v>129050</v>
      </c>
      <c r="B172121" t="s">
        <v>16</v>
      </c>
      <c r="C172121">
        <v>1</v>
      </c>
    </row>
    <row r="172122" spans="1:3" hidden="1" x14ac:dyDescent="0.25">
      <c r="A172122" t="s">
        <v>129051</v>
      </c>
      <c r="B172122" t="s">
        <v>16</v>
      </c>
      <c r="C172122">
        <v>1</v>
      </c>
    </row>
    <row r="172123" spans="1:3" hidden="1" x14ac:dyDescent="0.25">
      <c r="A172123" t="s">
        <v>129052</v>
      </c>
      <c r="B172123" t="s">
        <v>16</v>
      </c>
      <c r="C172123">
        <v>1</v>
      </c>
    </row>
    <row r="172124" spans="1:3" hidden="1" x14ac:dyDescent="0.25">
      <c r="A172124" t="s">
        <v>94332</v>
      </c>
      <c r="B172124" t="s">
        <v>16</v>
      </c>
      <c r="C172124">
        <v>1</v>
      </c>
    </row>
    <row r="172125" spans="1:3" hidden="1" x14ac:dyDescent="0.25">
      <c r="A172125" t="s">
        <v>108989</v>
      </c>
      <c r="B172125" t="s">
        <v>16</v>
      </c>
      <c r="C172125">
        <v>1</v>
      </c>
    </row>
    <row r="172126" spans="1:3" hidden="1" x14ac:dyDescent="0.25">
      <c r="A172126" t="s">
        <v>129053</v>
      </c>
      <c r="B172126" t="s">
        <v>16</v>
      </c>
      <c r="C172126">
        <v>1</v>
      </c>
    </row>
    <row r="172127" spans="1:3" hidden="1" x14ac:dyDescent="0.25">
      <c r="A172127" t="s">
        <v>28274</v>
      </c>
      <c r="B172127" t="s">
        <v>16</v>
      </c>
      <c r="C172127">
        <v>1</v>
      </c>
    </row>
    <row r="172128" spans="1:3" hidden="1" x14ac:dyDescent="0.25">
      <c r="A172128" t="s">
        <v>129054</v>
      </c>
      <c r="B172128" t="s">
        <v>16</v>
      </c>
      <c r="C172128">
        <v>1</v>
      </c>
    </row>
    <row r="172129" spans="1:3" hidden="1" x14ac:dyDescent="0.25">
      <c r="A172129" t="s">
        <v>129055</v>
      </c>
      <c r="B172129" t="s">
        <v>16</v>
      </c>
      <c r="C172129">
        <v>1</v>
      </c>
    </row>
    <row r="172130" spans="1:3" hidden="1" x14ac:dyDescent="0.25">
      <c r="A172130" t="s">
        <v>129056</v>
      </c>
      <c r="B172130" t="s">
        <v>16</v>
      </c>
      <c r="C172130">
        <v>1</v>
      </c>
    </row>
    <row r="172131" spans="1:3" hidden="1" x14ac:dyDescent="0.25">
      <c r="A172131" t="s">
        <v>129058</v>
      </c>
      <c r="B172131" t="s">
        <v>16</v>
      </c>
      <c r="C172131">
        <v>1</v>
      </c>
    </row>
    <row r="172132" spans="1:3" hidden="1" x14ac:dyDescent="0.25">
      <c r="A172132" t="s">
        <v>129059</v>
      </c>
      <c r="B172132" t="s">
        <v>16</v>
      </c>
      <c r="C172132">
        <v>1</v>
      </c>
    </row>
    <row r="172133" spans="1:3" hidden="1" x14ac:dyDescent="0.25">
      <c r="A172133" t="s">
        <v>129060</v>
      </c>
      <c r="B172133" t="s">
        <v>16</v>
      </c>
      <c r="C172133">
        <v>1</v>
      </c>
    </row>
    <row r="172134" spans="1:3" hidden="1" x14ac:dyDescent="0.25">
      <c r="A172134" t="s">
        <v>129061</v>
      </c>
      <c r="B172134" t="s">
        <v>16</v>
      </c>
      <c r="C172134">
        <v>1</v>
      </c>
    </row>
    <row r="172135" spans="1:3" hidden="1" x14ac:dyDescent="0.25">
      <c r="A172135" t="s">
        <v>8528</v>
      </c>
      <c r="B172135" t="s">
        <v>16</v>
      </c>
      <c r="C172135">
        <v>1</v>
      </c>
    </row>
    <row r="172136" spans="1:3" hidden="1" x14ac:dyDescent="0.25">
      <c r="A172136" t="s">
        <v>129062</v>
      </c>
      <c r="B172136" t="s">
        <v>16</v>
      </c>
      <c r="C172136">
        <v>1</v>
      </c>
    </row>
    <row r="172137" spans="1:3" hidden="1" x14ac:dyDescent="0.25">
      <c r="A172137" t="s">
        <v>129063</v>
      </c>
      <c r="B172137" t="s">
        <v>16</v>
      </c>
      <c r="C172137">
        <v>1</v>
      </c>
    </row>
    <row r="172138" spans="1:3" hidden="1" x14ac:dyDescent="0.25">
      <c r="A172138" t="s">
        <v>129064</v>
      </c>
      <c r="B172138" t="s">
        <v>16</v>
      </c>
      <c r="C172138">
        <v>1</v>
      </c>
    </row>
    <row r="172139" spans="1:3" hidden="1" x14ac:dyDescent="0.25">
      <c r="A172139" t="s">
        <v>562</v>
      </c>
      <c r="B172139" t="s">
        <v>16</v>
      </c>
      <c r="C172139">
        <v>1</v>
      </c>
    </row>
    <row r="172140" spans="1:3" hidden="1" x14ac:dyDescent="0.25">
      <c r="A172140" t="s">
        <v>62846</v>
      </c>
      <c r="B172140" t="s">
        <v>16</v>
      </c>
      <c r="C172140">
        <v>1</v>
      </c>
    </row>
    <row r="172141" spans="1:3" hidden="1" x14ac:dyDescent="0.25">
      <c r="A172141" t="s">
        <v>62847</v>
      </c>
      <c r="B172141" t="s">
        <v>16</v>
      </c>
      <c r="C172141">
        <v>1</v>
      </c>
    </row>
    <row r="172142" spans="1:3" hidden="1" x14ac:dyDescent="0.25">
      <c r="A172142" t="s">
        <v>17266</v>
      </c>
      <c r="B172142" t="s">
        <v>16</v>
      </c>
      <c r="C172142">
        <v>1</v>
      </c>
    </row>
    <row r="172143" spans="1:3" hidden="1" x14ac:dyDescent="0.25">
      <c r="A172143" t="s">
        <v>29311</v>
      </c>
      <c r="B172143" t="s">
        <v>16</v>
      </c>
      <c r="C172143">
        <v>1</v>
      </c>
    </row>
    <row r="172144" spans="1:3" hidden="1" x14ac:dyDescent="0.25">
      <c r="A172144" t="s">
        <v>129065</v>
      </c>
      <c r="B172144" t="s">
        <v>16</v>
      </c>
      <c r="C172144">
        <v>1</v>
      </c>
    </row>
    <row r="172145" spans="1:3" hidden="1" x14ac:dyDescent="0.25">
      <c r="A172145" t="s">
        <v>129066</v>
      </c>
      <c r="B172145" t="s">
        <v>16</v>
      </c>
      <c r="C172145">
        <v>1</v>
      </c>
    </row>
    <row r="172146" spans="1:3" hidden="1" x14ac:dyDescent="0.25">
      <c r="A172146" t="s">
        <v>129067</v>
      </c>
      <c r="B172146" t="s">
        <v>16</v>
      </c>
      <c r="C172146">
        <v>1</v>
      </c>
    </row>
    <row r="172147" spans="1:3" hidden="1" x14ac:dyDescent="0.25">
      <c r="A172147" t="s">
        <v>129068</v>
      </c>
      <c r="B172147" t="s">
        <v>16</v>
      </c>
      <c r="C172147">
        <v>1</v>
      </c>
    </row>
    <row r="172148" spans="1:3" hidden="1" x14ac:dyDescent="0.25">
      <c r="A172148" t="s">
        <v>62849</v>
      </c>
      <c r="B172148" t="s">
        <v>16</v>
      </c>
      <c r="C172148">
        <v>1</v>
      </c>
    </row>
    <row r="172149" spans="1:3" hidden="1" x14ac:dyDescent="0.25">
      <c r="A172149" t="s">
        <v>62850</v>
      </c>
      <c r="B172149" t="s">
        <v>16</v>
      </c>
      <c r="C172149">
        <v>1</v>
      </c>
    </row>
    <row r="172150" spans="1:3" hidden="1" x14ac:dyDescent="0.25">
      <c r="A172150" t="s">
        <v>27659</v>
      </c>
      <c r="B172150" t="s">
        <v>16</v>
      </c>
      <c r="C172150">
        <v>1</v>
      </c>
    </row>
    <row r="172151" spans="1:3" hidden="1" x14ac:dyDescent="0.25">
      <c r="A172151" t="s">
        <v>129069</v>
      </c>
      <c r="B172151" t="s">
        <v>16</v>
      </c>
      <c r="C172151">
        <v>1</v>
      </c>
    </row>
    <row r="172152" spans="1:3" hidden="1" x14ac:dyDescent="0.25">
      <c r="A172152" t="s">
        <v>62853</v>
      </c>
      <c r="B172152" t="s">
        <v>16</v>
      </c>
      <c r="C172152">
        <v>1</v>
      </c>
    </row>
    <row r="172153" spans="1:3" hidden="1" x14ac:dyDescent="0.25">
      <c r="A172153" t="s">
        <v>92956</v>
      </c>
      <c r="B172153" t="s">
        <v>16</v>
      </c>
      <c r="C172153">
        <v>1</v>
      </c>
    </row>
    <row r="172154" spans="1:3" hidden="1" x14ac:dyDescent="0.25">
      <c r="A172154" t="s">
        <v>124733</v>
      </c>
      <c r="B172154" t="s">
        <v>16</v>
      </c>
      <c r="C172154">
        <v>1</v>
      </c>
    </row>
    <row r="172155" spans="1:3" hidden="1" x14ac:dyDescent="0.25">
      <c r="A172155" t="s">
        <v>129071</v>
      </c>
      <c r="B172155" t="s">
        <v>16</v>
      </c>
      <c r="C172155">
        <v>1</v>
      </c>
    </row>
    <row r="172156" spans="1:3" hidden="1" x14ac:dyDescent="0.25">
      <c r="A172156" t="s">
        <v>129073</v>
      </c>
      <c r="B172156" t="s">
        <v>16</v>
      </c>
      <c r="C172156">
        <v>1</v>
      </c>
    </row>
    <row r="172157" spans="1:3" hidden="1" x14ac:dyDescent="0.25">
      <c r="A172157" t="s">
        <v>129074</v>
      </c>
      <c r="B172157" t="s">
        <v>16</v>
      </c>
      <c r="C172157">
        <v>1</v>
      </c>
    </row>
    <row r="172158" spans="1:3" hidden="1" x14ac:dyDescent="0.25">
      <c r="A172158" t="s">
        <v>101210</v>
      </c>
      <c r="B172158" t="s">
        <v>1</v>
      </c>
      <c r="C172158">
        <v>1</v>
      </c>
    </row>
    <row r="172159" spans="1:3" hidden="1" x14ac:dyDescent="0.25">
      <c r="A172159" t="s">
        <v>129075</v>
      </c>
      <c r="B172159" t="s">
        <v>1</v>
      </c>
      <c r="C172159">
        <v>1</v>
      </c>
    </row>
    <row r="172160" spans="1:3" hidden="1" x14ac:dyDescent="0.25">
      <c r="A172160" t="s">
        <v>129076</v>
      </c>
      <c r="B172160" t="s">
        <v>1</v>
      </c>
      <c r="C172160">
        <v>1</v>
      </c>
    </row>
    <row r="172161" spans="1:3" x14ac:dyDescent="0.25">
      <c r="A172161" t="s">
        <v>129077</v>
      </c>
      <c r="B172161" t="s">
        <v>9</v>
      </c>
      <c r="C172161">
        <v>1</v>
      </c>
    </row>
    <row r="172162" spans="1:3" x14ac:dyDescent="0.25">
      <c r="A172162" t="s">
        <v>111187</v>
      </c>
      <c r="B172162" t="s">
        <v>9</v>
      </c>
      <c r="C172162">
        <v>1</v>
      </c>
    </row>
    <row r="172163" spans="1:3" x14ac:dyDescent="0.25">
      <c r="A172163" t="s">
        <v>129078</v>
      </c>
      <c r="B172163" t="s">
        <v>9</v>
      </c>
      <c r="C172163">
        <v>1</v>
      </c>
    </row>
    <row r="172164" spans="1:3" x14ac:dyDescent="0.25">
      <c r="A172164" t="s">
        <v>100032</v>
      </c>
      <c r="B172164" t="s">
        <v>9</v>
      </c>
      <c r="C172164">
        <v>1</v>
      </c>
    </row>
    <row r="172165" spans="1:3" x14ac:dyDescent="0.25">
      <c r="A172165" t="s">
        <v>49093</v>
      </c>
      <c r="B172165" t="s">
        <v>9</v>
      </c>
      <c r="C172165">
        <v>1</v>
      </c>
    </row>
    <row r="172166" spans="1:3" hidden="1" x14ac:dyDescent="0.25">
      <c r="A172166" t="s">
        <v>98852</v>
      </c>
      <c r="B172166" t="s">
        <v>1</v>
      </c>
      <c r="C172166">
        <v>1</v>
      </c>
    </row>
    <row r="172167" spans="1:3" hidden="1" x14ac:dyDescent="0.25">
      <c r="A172167" t="s">
        <v>129084</v>
      </c>
      <c r="B172167" t="s">
        <v>1</v>
      </c>
      <c r="C172167">
        <v>1</v>
      </c>
    </row>
    <row r="172168" spans="1:3" hidden="1" x14ac:dyDescent="0.25">
      <c r="A172168" t="s">
        <v>61805</v>
      </c>
      <c r="B172168" t="s">
        <v>1</v>
      </c>
      <c r="C172168">
        <v>1</v>
      </c>
    </row>
    <row r="172169" spans="1:3" hidden="1" x14ac:dyDescent="0.25">
      <c r="A172169" t="s">
        <v>129085</v>
      </c>
      <c r="B172169" t="s">
        <v>1</v>
      </c>
      <c r="C172169">
        <v>1</v>
      </c>
    </row>
    <row r="172170" spans="1:3" hidden="1" x14ac:dyDescent="0.25">
      <c r="A172170" t="s">
        <v>20548</v>
      </c>
      <c r="B172170" t="s">
        <v>1</v>
      </c>
      <c r="C172170">
        <v>1</v>
      </c>
    </row>
    <row r="172171" spans="1:3" hidden="1" x14ac:dyDescent="0.25">
      <c r="A172171" t="s">
        <v>129086</v>
      </c>
      <c r="B172171" t="s">
        <v>1</v>
      </c>
      <c r="C172171">
        <v>1</v>
      </c>
    </row>
    <row r="172172" spans="1:3" hidden="1" x14ac:dyDescent="0.25">
      <c r="A172172" t="s">
        <v>129087</v>
      </c>
      <c r="B172172" t="s">
        <v>1</v>
      </c>
      <c r="C172172">
        <v>1</v>
      </c>
    </row>
    <row r="172173" spans="1:3" hidden="1" x14ac:dyDescent="0.25">
      <c r="A172173" t="s">
        <v>129088</v>
      </c>
      <c r="B172173" t="s">
        <v>1</v>
      </c>
      <c r="C172173">
        <v>1</v>
      </c>
    </row>
    <row r="172174" spans="1:3" hidden="1" x14ac:dyDescent="0.25">
      <c r="A172174" t="s">
        <v>129089</v>
      </c>
      <c r="B172174" t="s">
        <v>1</v>
      </c>
      <c r="C172174">
        <v>1</v>
      </c>
    </row>
    <row r="172175" spans="1:3" hidden="1" x14ac:dyDescent="0.25">
      <c r="A172175" t="s">
        <v>129090</v>
      </c>
      <c r="B172175" t="s">
        <v>1</v>
      </c>
      <c r="C172175">
        <v>1</v>
      </c>
    </row>
    <row r="172176" spans="1:3" hidden="1" x14ac:dyDescent="0.25">
      <c r="A172176" t="s">
        <v>129091</v>
      </c>
      <c r="B172176" t="s">
        <v>1</v>
      </c>
      <c r="C172176">
        <v>1</v>
      </c>
    </row>
    <row r="172177" spans="1:3" hidden="1" x14ac:dyDescent="0.25">
      <c r="A172177" t="s">
        <v>129092</v>
      </c>
      <c r="B172177" t="s">
        <v>1</v>
      </c>
      <c r="C172177">
        <v>1</v>
      </c>
    </row>
    <row r="172178" spans="1:3" hidden="1" x14ac:dyDescent="0.25">
      <c r="A172178" t="s">
        <v>129093</v>
      </c>
      <c r="B172178" t="s">
        <v>1</v>
      </c>
      <c r="C172178">
        <v>1</v>
      </c>
    </row>
    <row r="172179" spans="1:3" hidden="1" x14ac:dyDescent="0.25">
      <c r="A172179" t="s">
        <v>129094</v>
      </c>
      <c r="B172179" t="s">
        <v>1</v>
      </c>
      <c r="C172179">
        <v>1</v>
      </c>
    </row>
    <row r="172180" spans="1:3" hidden="1" x14ac:dyDescent="0.25">
      <c r="A172180" t="s">
        <v>129095</v>
      </c>
      <c r="B172180" t="s">
        <v>1</v>
      </c>
      <c r="C172180">
        <v>1</v>
      </c>
    </row>
    <row r="172181" spans="1:3" hidden="1" x14ac:dyDescent="0.25">
      <c r="A172181" t="s">
        <v>88393</v>
      </c>
      <c r="B172181" t="s">
        <v>1</v>
      </c>
      <c r="C172181">
        <v>1</v>
      </c>
    </row>
    <row r="172182" spans="1:3" hidden="1" x14ac:dyDescent="0.25">
      <c r="A172182" t="s">
        <v>129096</v>
      </c>
      <c r="B172182" t="s">
        <v>1</v>
      </c>
      <c r="C172182">
        <v>1</v>
      </c>
    </row>
    <row r="172183" spans="1:3" hidden="1" x14ac:dyDescent="0.25">
      <c r="A172183" t="s">
        <v>87616</v>
      </c>
      <c r="B172183" t="s">
        <v>1</v>
      </c>
      <c r="C172183">
        <v>1</v>
      </c>
    </row>
    <row r="172184" spans="1:3" hidden="1" x14ac:dyDescent="0.25">
      <c r="A172184" t="s">
        <v>129099</v>
      </c>
      <c r="B172184" t="s">
        <v>1</v>
      </c>
      <c r="C172184">
        <v>1</v>
      </c>
    </row>
    <row r="172185" spans="1:3" hidden="1" x14ac:dyDescent="0.25">
      <c r="A172185" t="s">
        <v>129100</v>
      </c>
      <c r="B172185" t="s">
        <v>1</v>
      </c>
      <c r="C172185">
        <v>1</v>
      </c>
    </row>
    <row r="172186" spans="1:3" hidden="1" x14ac:dyDescent="0.25">
      <c r="A172186" t="s">
        <v>129101</v>
      </c>
      <c r="B172186" t="s">
        <v>1</v>
      </c>
      <c r="C172186">
        <v>1</v>
      </c>
    </row>
    <row r="172187" spans="1:3" hidden="1" x14ac:dyDescent="0.25">
      <c r="A172187" t="s">
        <v>129102</v>
      </c>
      <c r="B172187" t="s">
        <v>1</v>
      </c>
      <c r="C172187">
        <v>1</v>
      </c>
    </row>
    <row r="172188" spans="1:3" hidden="1" x14ac:dyDescent="0.25">
      <c r="A172188" t="s">
        <v>129104</v>
      </c>
      <c r="B172188" t="s">
        <v>1</v>
      </c>
      <c r="C172188">
        <v>1</v>
      </c>
    </row>
    <row r="172189" spans="1:3" hidden="1" x14ac:dyDescent="0.25">
      <c r="A172189" t="s">
        <v>113406</v>
      </c>
      <c r="B172189" t="s">
        <v>1</v>
      </c>
      <c r="C172189">
        <v>1</v>
      </c>
    </row>
    <row r="172190" spans="1:3" hidden="1" x14ac:dyDescent="0.25">
      <c r="A172190" t="s">
        <v>123578</v>
      </c>
      <c r="B172190" t="s">
        <v>1</v>
      </c>
      <c r="C172190">
        <v>1</v>
      </c>
    </row>
    <row r="172191" spans="1:3" hidden="1" x14ac:dyDescent="0.25">
      <c r="A172191" t="s">
        <v>129105</v>
      </c>
      <c r="B172191" t="s">
        <v>1</v>
      </c>
      <c r="C172191">
        <v>1</v>
      </c>
    </row>
    <row r="172192" spans="1:3" hidden="1" x14ac:dyDescent="0.25">
      <c r="A172192" t="s">
        <v>129106</v>
      </c>
      <c r="B172192" t="s">
        <v>1</v>
      </c>
      <c r="C172192">
        <v>1</v>
      </c>
    </row>
    <row r="172193" spans="1:3" hidden="1" x14ac:dyDescent="0.25">
      <c r="A172193" t="s">
        <v>108071</v>
      </c>
      <c r="B172193" t="s">
        <v>1</v>
      </c>
      <c r="C172193">
        <v>1</v>
      </c>
    </row>
    <row r="172194" spans="1:3" hidden="1" x14ac:dyDescent="0.25">
      <c r="A172194" t="s">
        <v>129107</v>
      </c>
      <c r="B172194" t="s">
        <v>1</v>
      </c>
      <c r="C172194">
        <v>1</v>
      </c>
    </row>
    <row r="172195" spans="1:3" hidden="1" x14ac:dyDescent="0.25">
      <c r="A172195" t="s">
        <v>15031</v>
      </c>
      <c r="B172195" t="s">
        <v>1</v>
      </c>
      <c r="C172195">
        <v>1</v>
      </c>
    </row>
    <row r="172196" spans="1:3" hidden="1" x14ac:dyDescent="0.25">
      <c r="A172196" t="s">
        <v>129109</v>
      </c>
      <c r="B172196" t="s">
        <v>1</v>
      </c>
      <c r="C172196">
        <v>1</v>
      </c>
    </row>
    <row r="172197" spans="1:3" hidden="1" x14ac:dyDescent="0.25">
      <c r="A172197" t="s">
        <v>28248</v>
      </c>
      <c r="B172197" t="s">
        <v>1</v>
      </c>
      <c r="C172197">
        <v>1</v>
      </c>
    </row>
    <row r="172198" spans="1:3" hidden="1" x14ac:dyDescent="0.25">
      <c r="A172198" t="s">
        <v>105224</v>
      </c>
      <c r="B172198" t="s">
        <v>1</v>
      </c>
      <c r="C172198">
        <v>1</v>
      </c>
    </row>
    <row r="172199" spans="1:3" hidden="1" x14ac:dyDescent="0.25">
      <c r="A172199" t="s">
        <v>129110</v>
      </c>
      <c r="B172199" t="s">
        <v>1</v>
      </c>
      <c r="C172199">
        <v>1</v>
      </c>
    </row>
    <row r="172200" spans="1:3" hidden="1" x14ac:dyDescent="0.25">
      <c r="A172200" t="s">
        <v>129111</v>
      </c>
      <c r="B172200" t="s">
        <v>1</v>
      </c>
      <c r="C172200">
        <v>1</v>
      </c>
    </row>
    <row r="172201" spans="1:3" hidden="1" x14ac:dyDescent="0.25">
      <c r="A172201" t="s">
        <v>31125</v>
      </c>
      <c r="B172201" t="s">
        <v>1</v>
      </c>
      <c r="C172201">
        <v>1</v>
      </c>
    </row>
    <row r="172202" spans="1:3" hidden="1" x14ac:dyDescent="0.25">
      <c r="A172202" t="s">
        <v>129112</v>
      </c>
      <c r="B172202" t="s">
        <v>1</v>
      </c>
      <c r="C172202">
        <v>1</v>
      </c>
    </row>
    <row r="172203" spans="1:3" hidden="1" x14ac:dyDescent="0.25">
      <c r="A172203" t="s">
        <v>20354</v>
      </c>
      <c r="B172203" t="s">
        <v>1</v>
      </c>
      <c r="C172203">
        <v>1</v>
      </c>
    </row>
    <row r="172204" spans="1:3" hidden="1" x14ac:dyDescent="0.25">
      <c r="A172204" t="s">
        <v>129113</v>
      </c>
      <c r="B172204" t="s">
        <v>1</v>
      </c>
      <c r="C172204">
        <v>1</v>
      </c>
    </row>
    <row r="172205" spans="1:3" hidden="1" x14ac:dyDescent="0.25">
      <c r="A172205" t="s">
        <v>129114</v>
      </c>
      <c r="B172205" t="s">
        <v>1</v>
      </c>
      <c r="C172205">
        <v>1</v>
      </c>
    </row>
    <row r="172206" spans="1:3" hidden="1" x14ac:dyDescent="0.25">
      <c r="A172206" t="s">
        <v>129115</v>
      </c>
      <c r="B172206" t="s">
        <v>1</v>
      </c>
      <c r="C172206">
        <v>1</v>
      </c>
    </row>
    <row r="172207" spans="1:3" hidden="1" x14ac:dyDescent="0.25">
      <c r="A172207" t="s">
        <v>129118</v>
      </c>
      <c r="B172207" t="s">
        <v>1</v>
      </c>
      <c r="C172207">
        <v>1</v>
      </c>
    </row>
    <row r="172208" spans="1:3" hidden="1" x14ac:dyDescent="0.25">
      <c r="A172208" t="s">
        <v>129119</v>
      </c>
      <c r="B172208" t="s">
        <v>1</v>
      </c>
      <c r="C172208">
        <v>1</v>
      </c>
    </row>
    <row r="172209" spans="1:3" hidden="1" x14ac:dyDescent="0.25">
      <c r="A172209" t="s">
        <v>129125</v>
      </c>
      <c r="B172209" t="s">
        <v>1</v>
      </c>
      <c r="C172209">
        <v>1</v>
      </c>
    </row>
    <row r="172210" spans="1:3" x14ac:dyDescent="0.25">
      <c r="A172210" t="s">
        <v>129127</v>
      </c>
      <c r="B172210" t="s">
        <v>9</v>
      </c>
      <c r="C172210">
        <v>1</v>
      </c>
    </row>
    <row r="172211" spans="1:3" x14ac:dyDescent="0.25">
      <c r="A172211" t="s">
        <v>129128</v>
      </c>
      <c r="B172211" t="s">
        <v>9</v>
      </c>
      <c r="C172211">
        <v>1</v>
      </c>
    </row>
    <row r="172212" spans="1:3" x14ac:dyDescent="0.25">
      <c r="A172212" t="s">
        <v>129129</v>
      </c>
      <c r="B172212" t="s">
        <v>9</v>
      </c>
      <c r="C172212">
        <v>1</v>
      </c>
    </row>
    <row r="172213" spans="1:3" x14ac:dyDescent="0.25">
      <c r="A172213" t="s">
        <v>129130</v>
      </c>
      <c r="B172213" t="s">
        <v>9</v>
      </c>
      <c r="C172213">
        <v>1</v>
      </c>
    </row>
    <row r="172214" spans="1:3" x14ac:dyDescent="0.25">
      <c r="A172214" t="s">
        <v>129131</v>
      </c>
      <c r="B172214" t="s">
        <v>9</v>
      </c>
      <c r="C172214">
        <v>1</v>
      </c>
    </row>
    <row r="172215" spans="1:3" x14ac:dyDescent="0.25">
      <c r="A172215" t="s">
        <v>129132</v>
      </c>
      <c r="B172215" t="s">
        <v>9</v>
      </c>
      <c r="C172215">
        <v>1</v>
      </c>
    </row>
    <row r="172216" spans="1:3" x14ac:dyDescent="0.25">
      <c r="A172216" t="s">
        <v>129133</v>
      </c>
      <c r="B172216" t="s">
        <v>9</v>
      </c>
      <c r="C172216">
        <v>1</v>
      </c>
    </row>
    <row r="172217" spans="1:3" x14ac:dyDescent="0.25">
      <c r="A172217" t="s">
        <v>114276</v>
      </c>
      <c r="B172217" t="s">
        <v>9</v>
      </c>
      <c r="C172217">
        <v>1</v>
      </c>
    </row>
    <row r="172218" spans="1:3" x14ac:dyDescent="0.25">
      <c r="A172218" t="s">
        <v>2407</v>
      </c>
      <c r="B172218" t="s">
        <v>9</v>
      </c>
      <c r="C172218">
        <v>1</v>
      </c>
    </row>
    <row r="172219" spans="1:3" x14ac:dyDescent="0.25">
      <c r="A172219" t="s">
        <v>129134</v>
      </c>
      <c r="B172219" t="s">
        <v>9</v>
      </c>
      <c r="C172219">
        <v>1</v>
      </c>
    </row>
    <row r="172220" spans="1:3" x14ac:dyDescent="0.25">
      <c r="A172220" t="s">
        <v>129135</v>
      </c>
      <c r="B172220" t="s">
        <v>9</v>
      </c>
      <c r="C172220">
        <v>1</v>
      </c>
    </row>
    <row r="172221" spans="1:3" x14ac:dyDescent="0.25">
      <c r="A172221" t="s">
        <v>98857</v>
      </c>
      <c r="B172221" t="s">
        <v>9</v>
      </c>
      <c r="C172221">
        <v>1</v>
      </c>
    </row>
    <row r="172222" spans="1:3" x14ac:dyDescent="0.25">
      <c r="A172222" t="s">
        <v>42064</v>
      </c>
      <c r="B172222" t="s">
        <v>9</v>
      </c>
      <c r="C172222">
        <v>1</v>
      </c>
    </row>
    <row r="172223" spans="1:3" x14ac:dyDescent="0.25">
      <c r="A172223" t="s">
        <v>32784</v>
      </c>
      <c r="B172223" t="s">
        <v>9</v>
      </c>
      <c r="C172223">
        <v>1</v>
      </c>
    </row>
    <row r="172224" spans="1:3" x14ac:dyDescent="0.25">
      <c r="A172224" t="s">
        <v>71460</v>
      </c>
      <c r="B172224" t="s">
        <v>9</v>
      </c>
      <c r="C172224">
        <v>1</v>
      </c>
    </row>
    <row r="172225" spans="1:3" x14ac:dyDescent="0.25">
      <c r="A172225" t="s">
        <v>129136</v>
      </c>
      <c r="B172225" t="s">
        <v>9</v>
      </c>
      <c r="C172225">
        <v>1</v>
      </c>
    </row>
    <row r="172226" spans="1:3" x14ac:dyDescent="0.25">
      <c r="A172226" t="s">
        <v>98512</v>
      </c>
      <c r="B172226" t="s">
        <v>9</v>
      </c>
      <c r="C172226">
        <v>1</v>
      </c>
    </row>
    <row r="172227" spans="1:3" x14ac:dyDescent="0.25">
      <c r="A172227" t="s">
        <v>128369</v>
      </c>
      <c r="B172227" t="s">
        <v>9</v>
      </c>
      <c r="C172227">
        <v>1</v>
      </c>
    </row>
    <row r="172228" spans="1:3" x14ac:dyDescent="0.25">
      <c r="A172228" t="s">
        <v>14164</v>
      </c>
      <c r="B172228" t="s">
        <v>9</v>
      </c>
      <c r="C172228">
        <v>1</v>
      </c>
    </row>
    <row r="172229" spans="1:3" x14ac:dyDescent="0.25">
      <c r="A172229" t="s">
        <v>129137</v>
      </c>
      <c r="B172229" t="s">
        <v>9</v>
      </c>
      <c r="C172229">
        <v>1</v>
      </c>
    </row>
    <row r="172230" spans="1:3" x14ac:dyDescent="0.25">
      <c r="A172230" t="s">
        <v>2729</v>
      </c>
      <c r="B172230" t="s">
        <v>9</v>
      </c>
      <c r="C172230">
        <v>1</v>
      </c>
    </row>
    <row r="172231" spans="1:3" x14ac:dyDescent="0.25">
      <c r="A172231" t="s">
        <v>20201</v>
      </c>
      <c r="B172231" t="s">
        <v>9</v>
      </c>
      <c r="C172231">
        <v>1</v>
      </c>
    </row>
    <row r="172232" spans="1:3" x14ac:dyDescent="0.25">
      <c r="A172232" t="s">
        <v>129138</v>
      </c>
      <c r="B172232" t="s">
        <v>9</v>
      </c>
      <c r="C172232">
        <v>1</v>
      </c>
    </row>
    <row r="172233" spans="1:3" x14ac:dyDescent="0.25">
      <c r="A172233" t="s">
        <v>129139</v>
      </c>
      <c r="B172233" t="s">
        <v>9</v>
      </c>
      <c r="C172233">
        <v>1</v>
      </c>
    </row>
    <row r="172234" spans="1:3" hidden="1" x14ac:dyDescent="0.25">
      <c r="A172234" t="s">
        <v>129141</v>
      </c>
      <c r="B172234" t="s">
        <v>1</v>
      </c>
      <c r="C172234">
        <v>1</v>
      </c>
    </row>
    <row r="172235" spans="1:3" hidden="1" x14ac:dyDescent="0.25">
      <c r="A172235" t="s">
        <v>129142</v>
      </c>
      <c r="B172235" t="s">
        <v>1</v>
      </c>
      <c r="C172235">
        <v>1</v>
      </c>
    </row>
    <row r="172236" spans="1:3" hidden="1" x14ac:dyDescent="0.25">
      <c r="A172236" t="s">
        <v>129143</v>
      </c>
      <c r="B172236" t="s">
        <v>1</v>
      </c>
      <c r="C172236">
        <v>1</v>
      </c>
    </row>
    <row r="172237" spans="1:3" hidden="1" x14ac:dyDescent="0.25">
      <c r="A172237" t="s">
        <v>129144</v>
      </c>
      <c r="B172237" t="s">
        <v>1</v>
      </c>
      <c r="C172237">
        <v>1</v>
      </c>
    </row>
    <row r="172238" spans="1:3" hidden="1" x14ac:dyDescent="0.25">
      <c r="A172238" t="s">
        <v>129145</v>
      </c>
      <c r="B172238" t="s">
        <v>1</v>
      </c>
      <c r="C172238">
        <v>1</v>
      </c>
    </row>
    <row r="172239" spans="1:3" hidden="1" x14ac:dyDescent="0.25">
      <c r="A172239" t="s">
        <v>129146</v>
      </c>
      <c r="B172239" t="s">
        <v>1</v>
      </c>
      <c r="C172239">
        <v>1</v>
      </c>
    </row>
    <row r="172240" spans="1:3" hidden="1" x14ac:dyDescent="0.25">
      <c r="A172240" t="s">
        <v>99473</v>
      </c>
      <c r="B172240" t="s">
        <v>1</v>
      </c>
      <c r="C172240">
        <v>1</v>
      </c>
    </row>
    <row r="172241" spans="1:3" hidden="1" x14ac:dyDescent="0.25">
      <c r="A172241" t="s">
        <v>129147</v>
      </c>
      <c r="B172241" t="s">
        <v>1</v>
      </c>
      <c r="C172241">
        <v>1</v>
      </c>
    </row>
    <row r="172242" spans="1:3" hidden="1" x14ac:dyDescent="0.25">
      <c r="A172242" t="s">
        <v>67299</v>
      </c>
      <c r="B172242" t="s">
        <v>1</v>
      </c>
      <c r="C172242">
        <v>1</v>
      </c>
    </row>
    <row r="172243" spans="1:3" hidden="1" x14ac:dyDescent="0.25">
      <c r="A172243" t="s">
        <v>129148</v>
      </c>
      <c r="B172243" t="s">
        <v>1</v>
      </c>
      <c r="C172243">
        <v>1</v>
      </c>
    </row>
    <row r="172244" spans="1:3" hidden="1" x14ac:dyDescent="0.25">
      <c r="A172244" t="s">
        <v>129149</v>
      </c>
      <c r="B172244" t="s">
        <v>1</v>
      </c>
      <c r="C172244">
        <v>1</v>
      </c>
    </row>
    <row r="172245" spans="1:3" hidden="1" x14ac:dyDescent="0.25">
      <c r="A172245" t="s">
        <v>129150</v>
      </c>
      <c r="B172245" t="s">
        <v>1</v>
      </c>
      <c r="C172245">
        <v>1</v>
      </c>
    </row>
    <row r="172246" spans="1:3" hidden="1" x14ac:dyDescent="0.25">
      <c r="A172246" t="s">
        <v>129151</v>
      </c>
      <c r="B172246" t="s">
        <v>1</v>
      </c>
      <c r="C172246">
        <v>1</v>
      </c>
    </row>
    <row r="172247" spans="1:3" hidden="1" x14ac:dyDescent="0.25">
      <c r="A172247" t="s">
        <v>129152</v>
      </c>
      <c r="B172247" t="s">
        <v>1</v>
      </c>
      <c r="C172247">
        <v>1</v>
      </c>
    </row>
    <row r="172248" spans="1:3" hidden="1" x14ac:dyDescent="0.25">
      <c r="A172248" t="s">
        <v>129153</v>
      </c>
      <c r="B172248" t="s">
        <v>1</v>
      </c>
      <c r="C172248">
        <v>1</v>
      </c>
    </row>
    <row r="172249" spans="1:3" hidden="1" x14ac:dyDescent="0.25">
      <c r="A172249" t="s">
        <v>129154</v>
      </c>
      <c r="B172249" t="s">
        <v>1</v>
      </c>
      <c r="C172249">
        <v>1</v>
      </c>
    </row>
    <row r="172250" spans="1:3" hidden="1" x14ac:dyDescent="0.25">
      <c r="A172250" t="s">
        <v>129155</v>
      </c>
      <c r="B172250" t="s">
        <v>1</v>
      </c>
      <c r="C172250">
        <v>1</v>
      </c>
    </row>
    <row r="172251" spans="1:3" hidden="1" x14ac:dyDescent="0.25">
      <c r="A172251" t="s">
        <v>129156</v>
      </c>
      <c r="B172251" t="s">
        <v>1</v>
      </c>
      <c r="C172251">
        <v>1</v>
      </c>
    </row>
    <row r="172252" spans="1:3" hidden="1" x14ac:dyDescent="0.25">
      <c r="A172252" t="s">
        <v>129157</v>
      </c>
      <c r="B172252" t="s">
        <v>1</v>
      </c>
      <c r="C172252">
        <v>1</v>
      </c>
    </row>
    <row r="172253" spans="1:3" hidden="1" x14ac:dyDescent="0.25">
      <c r="A172253" t="s">
        <v>129158</v>
      </c>
      <c r="B172253" t="s">
        <v>1</v>
      </c>
      <c r="C172253">
        <v>1</v>
      </c>
    </row>
    <row r="172254" spans="1:3" hidden="1" x14ac:dyDescent="0.25">
      <c r="A172254" t="s">
        <v>129159</v>
      </c>
      <c r="B172254" t="s">
        <v>1</v>
      </c>
      <c r="C172254">
        <v>1</v>
      </c>
    </row>
    <row r="172255" spans="1:3" hidden="1" x14ac:dyDescent="0.25">
      <c r="A172255" t="s">
        <v>37946</v>
      </c>
      <c r="B172255" t="s">
        <v>1</v>
      </c>
      <c r="C172255">
        <v>1</v>
      </c>
    </row>
    <row r="172256" spans="1:3" hidden="1" x14ac:dyDescent="0.25">
      <c r="A172256" t="s">
        <v>78545</v>
      </c>
      <c r="B172256" t="s">
        <v>1</v>
      </c>
      <c r="C172256">
        <v>1</v>
      </c>
    </row>
    <row r="172257" spans="1:3" hidden="1" x14ac:dyDescent="0.25">
      <c r="A172257" t="s">
        <v>129162</v>
      </c>
      <c r="B172257" t="s">
        <v>2</v>
      </c>
      <c r="C172257">
        <v>1</v>
      </c>
    </row>
    <row r="172258" spans="1:3" hidden="1" x14ac:dyDescent="0.25">
      <c r="A172258" t="s">
        <v>129163</v>
      </c>
      <c r="B172258" t="s">
        <v>2</v>
      </c>
      <c r="C172258">
        <v>1</v>
      </c>
    </row>
    <row r="172259" spans="1:3" hidden="1" x14ac:dyDescent="0.25">
      <c r="A172259" t="s">
        <v>129164</v>
      </c>
      <c r="B172259" t="s">
        <v>2</v>
      </c>
      <c r="C172259">
        <v>1</v>
      </c>
    </row>
    <row r="172260" spans="1:3" hidden="1" x14ac:dyDescent="0.25">
      <c r="A172260" t="s">
        <v>129165</v>
      </c>
      <c r="B172260" t="s">
        <v>2</v>
      </c>
      <c r="C172260">
        <v>1</v>
      </c>
    </row>
    <row r="172261" spans="1:3" hidden="1" x14ac:dyDescent="0.25">
      <c r="A172261" t="s">
        <v>100463</v>
      </c>
      <c r="B172261" t="s">
        <v>2</v>
      </c>
      <c r="C172261">
        <v>1</v>
      </c>
    </row>
    <row r="172262" spans="1:3" hidden="1" x14ac:dyDescent="0.25">
      <c r="A172262" t="s">
        <v>129166</v>
      </c>
      <c r="B172262" t="s">
        <v>2</v>
      </c>
      <c r="C172262">
        <v>1</v>
      </c>
    </row>
    <row r="172263" spans="1:3" hidden="1" x14ac:dyDescent="0.25">
      <c r="A172263" t="s">
        <v>129167</v>
      </c>
      <c r="B172263" t="s">
        <v>2</v>
      </c>
      <c r="C172263">
        <v>1</v>
      </c>
    </row>
    <row r="172264" spans="1:3" hidden="1" x14ac:dyDescent="0.25">
      <c r="A172264" t="s">
        <v>129168</v>
      </c>
      <c r="B172264" t="s">
        <v>2</v>
      </c>
      <c r="C172264">
        <v>1</v>
      </c>
    </row>
    <row r="172265" spans="1:3" hidden="1" x14ac:dyDescent="0.25">
      <c r="A172265" t="s">
        <v>129169</v>
      </c>
      <c r="B172265" t="s">
        <v>2</v>
      </c>
      <c r="C172265">
        <v>1</v>
      </c>
    </row>
    <row r="172266" spans="1:3" hidden="1" x14ac:dyDescent="0.25">
      <c r="A172266" t="s">
        <v>105563</v>
      </c>
      <c r="B172266" t="s">
        <v>1</v>
      </c>
      <c r="C172266">
        <v>1</v>
      </c>
    </row>
    <row r="172267" spans="1:3" hidden="1" x14ac:dyDescent="0.25">
      <c r="A172267" t="s">
        <v>129170</v>
      </c>
      <c r="B172267" t="s">
        <v>1</v>
      </c>
      <c r="C172267">
        <v>1</v>
      </c>
    </row>
    <row r="172268" spans="1:3" hidden="1" x14ac:dyDescent="0.25">
      <c r="A172268" t="s">
        <v>93045</v>
      </c>
      <c r="B172268" t="s">
        <v>1</v>
      </c>
      <c r="C172268">
        <v>1</v>
      </c>
    </row>
    <row r="172269" spans="1:3" hidden="1" x14ac:dyDescent="0.25">
      <c r="A172269" t="s">
        <v>129173</v>
      </c>
      <c r="B172269" t="s">
        <v>1</v>
      </c>
      <c r="C172269">
        <v>1</v>
      </c>
    </row>
    <row r="172270" spans="1:3" hidden="1" x14ac:dyDescent="0.25">
      <c r="A172270" t="s">
        <v>129174</v>
      </c>
      <c r="B172270" t="s">
        <v>1</v>
      </c>
      <c r="C172270">
        <v>1</v>
      </c>
    </row>
    <row r="172271" spans="1:3" hidden="1" x14ac:dyDescent="0.25">
      <c r="A172271" t="s">
        <v>129175</v>
      </c>
      <c r="B172271" t="s">
        <v>1</v>
      </c>
      <c r="C172271">
        <v>1</v>
      </c>
    </row>
    <row r="172272" spans="1:3" hidden="1" x14ac:dyDescent="0.25">
      <c r="A172272" t="s">
        <v>94180</v>
      </c>
      <c r="B172272" t="s">
        <v>1</v>
      </c>
      <c r="C172272">
        <v>1</v>
      </c>
    </row>
    <row r="172273" spans="1:3" hidden="1" x14ac:dyDescent="0.25">
      <c r="A172273" t="s">
        <v>129176</v>
      </c>
      <c r="B172273" t="s">
        <v>1</v>
      </c>
      <c r="C172273">
        <v>1</v>
      </c>
    </row>
    <row r="172274" spans="1:3" hidden="1" x14ac:dyDescent="0.25">
      <c r="A172274" t="s">
        <v>129177</v>
      </c>
      <c r="B172274" t="s">
        <v>1</v>
      </c>
      <c r="C172274">
        <v>1</v>
      </c>
    </row>
    <row r="172275" spans="1:3" hidden="1" x14ac:dyDescent="0.25">
      <c r="A172275" t="s">
        <v>129178</v>
      </c>
      <c r="B172275" t="s">
        <v>1</v>
      </c>
      <c r="C172275">
        <v>1</v>
      </c>
    </row>
    <row r="172276" spans="1:3" hidden="1" x14ac:dyDescent="0.25">
      <c r="A172276" t="s">
        <v>129179</v>
      </c>
      <c r="B172276" t="s">
        <v>1</v>
      </c>
      <c r="C172276">
        <v>1</v>
      </c>
    </row>
    <row r="172277" spans="1:3" hidden="1" x14ac:dyDescent="0.25">
      <c r="A172277" t="s">
        <v>129180</v>
      </c>
      <c r="B172277" t="s">
        <v>1</v>
      </c>
      <c r="C172277">
        <v>1</v>
      </c>
    </row>
    <row r="172278" spans="1:3" hidden="1" x14ac:dyDescent="0.25">
      <c r="A172278" t="s">
        <v>129181</v>
      </c>
      <c r="B172278" t="s">
        <v>1</v>
      </c>
      <c r="C172278">
        <v>1</v>
      </c>
    </row>
    <row r="172279" spans="1:3" hidden="1" x14ac:dyDescent="0.25">
      <c r="A172279" t="s">
        <v>2986</v>
      </c>
      <c r="B172279" t="s">
        <v>1</v>
      </c>
      <c r="C172279">
        <v>1</v>
      </c>
    </row>
    <row r="172280" spans="1:3" hidden="1" x14ac:dyDescent="0.25">
      <c r="A172280" t="s">
        <v>44834</v>
      </c>
      <c r="B172280" t="s">
        <v>1</v>
      </c>
      <c r="C172280">
        <v>1</v>
      </c>
    </row>
    <row r="172281" spans="1:3" hidden="1" x14ac:dyDescent="0.25">
      <c r="A172281" t="s">
        <v>68457</v>
      </c>
      <c r="B172281" t="s">
        <v>1</v>
      </c>
      <c r="C172281">
        <v>1</v>
      </c>
    </row>
    <row r="172282" spans="1:3" hidden="1" x14ac:dyDescent="0.25">
      <c r="A172282" t="s">
        <v>129185</v>
      </c>
      <c r="B172282" t="s">
        <v>1</v>
      </c>
      <c r="C172282">
        <v>1</v>
      </c>
    </row>
    <row r="172283" spans="1:3" hidden="1" x14ac:dyDescent="0.25">
      <c r="A172283" t="s">
        <v>129186</v>
      </c>
      <c r="B172283" t="s">
        <v>1</v>
      </c>
      <c r="C172283">
        <v>1</v>
      </c>
    </row>
    <row r="172284" spans="1:3" hidden="1" x14ac:dyDescent="0.25">
      <c r="A172284" t="s">
        <v>129187</v>
      </c>
      <c r="B172284" t="s">
        <v>1</v>
      </c>
      <c r="C172284">
        <v>1</v>
      </c>
    </row>
    <row r="172285" spans="1:3" hidden="1" x14ac:dyDescent="0.25">
      <c r="A172285" t="s">
        <v>128124</v>
      </c>
      <c r="B172285" t="s">
        <v>1</v>
      </c>
      <c r="C172285">
        <v>1</v>
      </c>
    </row>
    <row r="172286" spans="1:3" hidden="1" x14ac:dyDescent="0.25">
      <c r="A172286" t="s">
        <v>127325</v>
      </c>
      <c r="B172286" t="s">
        <v>160</v>
      </c>
      <c r="C172286">
        <v>1</v>
      </c>
    </row>
    <row r="172287" spans="1:3" hidden="1" x14ac:dyDescent="0.25">
      <c r="A172287" t="s">
        <v>127326</v>
      </c>
      <c r="B172287" t="s">
        <v>160</v>
      </c>
      <c r="C172287">
        <v>1</v>
      </c>
    </row>
    <row r="172288" spans="1:3" hidden="1" x14ac:dyDescent="0.25">
      <c r="A172288" t="s">
        <v>3099</v>
      </c>
      <c r="B172288" t="s">
        <v>160</v>
      </c>
      <c r="C172288">
        <v>1</v>
      </c>
    </row>
    <row r="172289" spans="1:3" hidden="1" x14ac:dyDescent="0.25">
      <c r="A172289" t="s">
        <v>45810</v>
      </c>
      <c r="B172289" t="s">
        <v>160</v>
      </c>
      <c r="C172289">
        <v>1</v>
      </c>
    </row>
    <row r="172290" spans="1:3" hidden="1" x14ac:dyDescent="0.25">
      <c r="A172290" t="s">
        <v>10483</v>
      </c>
      <c r="B172290" t="s">
        <v>160</v>
      </c>
      <c r="C172290">
        <v>1</v>
      </c>
    </row>
    <row r="172291" spans="1:3" hidden="1" x14ac:dyDescent="0.25">
      <c r="A172291" t="s">
        <v>2140</v>
      </c>
      <c r="B172291" t="s">
        <v>160</v>
      </c>
      <c r="C172291">
        <v>1</v>
      </c>
    </row>
    <row r="172292" spans="1:3" hidden="1" x14ac:dyDescent="0.25">
      <c r="A172292" t="s">
        <v>11417</v>
      </c>
      <c r="B172292" t="s">
        <v>160</v>
      </c>
      <c r="C172292">
        <v>1</v>
      </c>
    </row>
    <row r="172293" spans="1:3" hidden="1" x14ac:dyDescent="0.25">
      <c r="A172293" t="s">
        <v>127328</v>
      </c>
      <c r="B172293" t="s">
        <v>160</v>
      </c>
      <c r="C172293">
        <v>1</v>
      </c>
    </row>
    <row r="172294" spans="1:3" hidden="1" x14ac:dyDescent="0.25">
      <c r="A172294" t="s">
        <v>8789</v>
      </c>
      <c r="B172294" t="s">
        <v>160</v>
      </c>
      <c r="C172294">
        <v>1</v>
      </c>
    </row>
    <row r="172295" spans="1:3" hidden="1" x14ac:dyDescent="0.25">
      <c r="A172295" t="s">
        <v>127329</v>
      </c>
      <c r="B172295" t="s">
        <v>160</v>
      </c>
      <c r="C172295">
        <v>1</v>
      </c>
    </row>
    <row r="172296" spans="1:3" hidden="1" x14ac:dyDescent="0.25">
      <c r="A172296" t="s">
        <v>98850</v>
      </c>
      <c r="B172296" t="s">
        <v>160</v>
      </c>
      <c r="C172296">
        <v>1</v>
      </c>
    </row>
    <row r="172297" spans="1:3" hidden="1" x14ac:dyDescent="0.25">
      <c r="A172297" t="s">
        <v>9458</v>
      </c>
      <c r="B172297" t="s">
        <v>160</v>
      </c>
      <c r="C172297">
        <v>1</v>
      </c>
    </row>
    <row r="172298" spans="1:3" hidden="1" x14ac:dyDescent="0.25">
      <c r="A172298" t="s">
        <v>11244</v>
      </c>
      <c r="B172298" t="s">
        <v>160</v>
      </c>
      <c r="C172298">
        <v>1</v>
      </c>
    </row>
    <row r="172299" spans="1:3" hidden="1" x14ac:dyDescent="0.25">
      <c r="A172299" t="s">
        <v>127330</v>
      </c>
      <c r="B172299" t="s">
        <v>160</v>
      </c>
      <c r="C172299">
        <v>1</v>
      </c>
    </row>
    <row r="172300" spans="1:3" hidden="1" x14ac:dyDescent="0.25">
      <c r="A172300" t="s">
        <v>10075</v>
      </c>
      <c r="B172300" t="s">
        <v>160</v>
      </c>
      <c r="C172300">
        <v>1</v>
      </c>
    </row>
    <row r="172301" spans="1:3" hidden="1" x14ac:dyDescent="0.25">
      <c r="A172301" t="s">
        <v>127333</v>
      </c>
      <c r="B172301" t="s">
        <v>160</v>
      </c>
      <c r="C172301">
        <v>1</v>
      </c>
    </row>
    <row r="172302" spans="1:3" hidden="1" x14ac:dyDescent="0.25">
      <c r="A172302" t="s">
        <v>127334</v>
      </c>
      <c r="B172302" t="s">
        <v>160</v>
      </c>
      <c r="C172302">
        <v>1</v>
      </c>
    </row>
    <row r="172303" spans="1:3" hidden="1" x14ac:dyDescent="0.25">
      <c r="A172303" t="s">
        <v>127335</v>
      </c>
      <c r="B172303" t="s">
        <v>160</v>
      </c>
      <c r="C172303">
        <v>1</v>
      </c>
    </row>
    <row r="172304" spans="1:3" hidden="1" x14ac:dyDescent="0.25">
      <c r="A172304" t="s">
        <v>6447</v>
      </c>
      <c r="B172304" t="s">
        <v>160</v>
      </c>
      <c r="C172304">
        <v>1</v>
      </c>
    </row>
    <row r="172305" spans="1:3" hidden="1" x14ac:dyDescent="0.25">
      <c r="A172305" t="s">
        <v>127336</v>
      </c>
      <c r="B172305" t="s">
        <v>160</v>
      </c>
      <c r="C172305">
        <v>1</v>
      </c>
    </row>
    <row r="172306" spans="1:3" hidden="1" x14ac:dyDescent="0.25">
      <c r="A172306" t="s">
        <v>127337</v>
      </c>
      <c r="B172306" t="s">
        <v>160</v>
      </c>
      <c r="C172306">
        <v>1</v>
      </c>
    </row>
    <row r="172307" spans="1:3" hidden="1" x14ac:dyDescent="0.25">
      <c r="A172307" t="s">
        <v>78927</v>
      </c>
      <c r="B172307" t="s">
        <v>160</v>
      </c>
      <c r="C172307">
        <v>1</v>
      </c>
    </row>
    <row r="172308" spans="1:3" hidden="1" x14ac:dyDescent="0.25">
      <c r="A172308" t="s">
        <v>127338</v>
      </c>
      <c r="B172308" t="s">
        <v>160</v>
      </c>
      <c r="C172308">
        <v>1</v>
      </c>
    </row>
    <row r="172309" spans="1:3" hidden="1" x14ac:dyDescent="0.25">
      <c r="A172309" t="s">
        <v>5576</v>
      </c>
      <c r="B172309" t="s">
        <v>160</v>
      </c>
      <c r="C172309">
        <v>1</v>
      </c>
    </row>
    <row r="172310" spans="1:3" hidden="1" x14ac:dyDescent="0.25">
      <c r="A172310" t="s">
        <v>127339</v>
      </c>
      <c r="B172310" t="s">
        <v>160</v>
      </c>
      <c r="C172310">
        <v>1</v>
      </c>
    </row>
    <row r="172311" spans="1:3" hidden="1" x14ac:dyDescent="0.25">
      <c r="A172311" t="s">
        <v>129199</v>
      </c>
      <c r="B172311" t="s">
        <v>1</v>
      </c>
      <c r="C172311">
        <v>1</v>
      </c>
    </row>
    <row r="172312" spans="1:3" hidden="1" x14ac:dyDescent="0.25">
      <c r="A172312" t="s">
        <v>129200</v>
      </c>
      <c r="B172312" t="s">
        <v>1</v>
      </c>
      <c r="C172312">
        <v>1</v>
      </c>
    </row>
    <row r="172313" spans="1:3" hidden="1" x14ac:dyDescent="0.25">
      <c r="A172313" t="s">
        <v>129201</v>
      </c>
      <c r="B172313" t="s">
        <v>16</v>
      </c>
      <c r="C172313">
        <v>1</v>
      </c>
    </row>
    <row r="172314" spans="1:3" hidden="1" x14ac:dyDescent="0.25">
      <c r="A172314" t="s">
        <v>129202</v>
      </c>
      <c r="B172314" t="s">
        <v>16</v>
      </c>
      <c r="C172314">
        <v>1</v>
      </c>
    </row>
    <row r="172315" spans="1:3" hidden="1" x14ac:dyDescent="0.25">
      <c r="A172315" t="s">
        <v>129203</v>
      </c>
      <c r="B172315" t="s">
        <v>16</v>
      </c>
      <c r="C172315">
        <v>1</v>
      </c>
    </row>
    <row r="172316" spans="1:3" hidden="1" x14ac:dyDescent="0.25">
      <c r="A172316" t="s">
        <v>99371</v>
      </c>
      <c r="B172316" t="s">
        <v>16</v>
      </c>
      <c r="C172316">
        <v>1</v>
      </c>
    </row>
    <row r="172317" spans="1:3" hidden="1" x14ac:dyDescent="0.25">
      <c r="A172317" t="s">
        <v>129204</v>
      </c>
      <c r="B172317" t="s">
        <v>16</v>
      </c>
      <c r="C172317">
        <v>1</v>
      </c>
    </row>
    <row r="172318" spans="1:3" hidden="1" x14ac:dyDescent="0.25">
      <c r="A172318" t="s">
        <v>129205</v>
      </c>
      <c r="B172318" t="s">
        <v>16</v>
      </c>
      <c r="C172318">
        <v>1</v>
      </c>
    </row>
    <row r="172319" spans="1:3" hidden="1" x14ac:dyDescent="0.25">
      <c r="A172319" t="s">
        <v>5303</v>
      </c>
      <c r="B172319" t="s">
        <v>16</v>
      </c>
      <c r="C172319">
        <v>1</v>
      </c>
    </row>
    <row r="172320" spans="1:3" hidden="1" x14ac:dyDescent="0.25">
      <c r="A172320" t="s">
        <v>129206</v>
      </c>
      <c r="B172320" t="s">
        <v>16</v>
      </c>
      <c r="C172320">
        <v>1</v>
      </c>
    </row>
    <row r="172321" spans="1:3" hidden="1" x14ac:dyDescent="0.25">
      <c r="A172321" t="s">
        <v>13499</v>
      </c>
      <c r="B172321" t="s">
        <v>16</v>
      </c>
      <c r="C172321">
        <v>1</v>
      </c>
    </row>
    <row r="172322" spans="1:3" hidden="1" x14ac:dyDescent="0.25">
      <c r="A172322" t="s">
        <v>129208</v>
      </c>
      <c r="B172322" t="s">
        <v>16</v>
      </c>
      <c r="C172322">
        <v>1</v>
      </c>
    </row>
    <row r="172323" spans="1:3" hidden="1" x14ac:dyDescent="0.25">
      <c r="A172323" t="s">
        <v>129209</v>
      </c>
      <c r="B172323" t="s">
        <v>16</v>
      </c>
      <c r="C172323">
        <v>1</v>
      </c>
    </row>
    <row r="172324" spans="1:3" hidden="1" x14ac:dyDescent="0.25">
      <c r="A172324" t="s">
        <v>129210</v>
      </c>
      <c r="B172324" t="s">
        <v>16</v>
      </c>
      <c r="C172324">
        <v>1</v>
      </c>
    </row>
    <row r="172325" spans="1:3" hidden="1" x14ac:dyDescent="0.25">
      <c r="A172325" t="s">
        <v>87942</v>
      </c>
      <c r="B172325" t="s">
        <v>16</v>
      </c>
      <c r="C172325">
        <v>1</v>
      </c>
    </row>
    <row r="172326" spans="1:3" hidden="1" x14ac:dyDescent="0.25">
      <c r="A172326" t="s">
        <v>129211</v>
      </c>
      <c r="B172326" t="s">
        <v>16</v>
      </c>
      <c r="C172326">
        <v>1</v>
      </c>
    </row>
    <row r="172327" spans="1:3" hidden="1" x14ac:dyDescent="0.25">
      <c r="A172327" t="s">
        <v>129213</v>
      </c>
      <c r="B172327" t="s">
        <v>16</v>
      </c>
      <c r="C172327">
        <v>1</v>
      </c>
    </row>
    <row r="172328" spans="1:3" hidden="1" x14ac:dyDescent="0.25">
      <c r="A172328" t="s">
        <v>129214</v>
      </c>
      <c r="B172328" t="s">
        <v>16</v>
      </c>
      <c r="C172328">
        <v>1</v>
      </c>
    </row>
    <row r="172329" spans="1:3" hidden="1" x14ac:dyDescent="0.25">
      <c r="A172329" t="s">
        <v>129215</v>
      </c>
      <c r="B172329" t="s">
        <v>16</v>
      </c>
      <c r="C172329">
        <v>1</v>
      </c>
    </row>
    <row r="172330" spans="1:3" hidden="1" x14ac:dyDescent="0.25">
      <c r="A172330" t="s">
        <v>129216</v>
      </c>
      <c r="B172330" t="s">
        <v>16</v>
      </c>
      <c r="C172330">
        <v>1</v>
      </c>
    </row>
    <row r="172331" spans="1:3" hidden="1" x14ac:dyDescent="0.25">
      <c r="A172331" t="s">
        <v>129217</v>
      </c>
      <c r="B172331" t="s">
        <v>16</v>
      </c>
      <c r="C172331">
        <v>1</v>
      </c>
    </row>
    <row r="172332" spans="1:3" hidden="1" x14ac:dyDescent="0.25">
      <c r="A172332" t="s">
        <v>129218</v>
      </c>
      <c r="B172332" t="s">
        <v>16</v>
      </c>
      <c r="C172332">
        <v>1</v>
      </c>
    </row>
    <row r="172333" spans="1:3" hidden="1" x14ac:dyDescent="0.25">
      <c r="A172333" t="s">
        <v>129219</v>
      </c>
      <c r="B172333" t="s">
        <v>16</v>
      </c>
      <c r="C172333">
        <v>1</v>
      </c>
    </row>
    <row r="172334" spans="1:3" hidden="1" x14ac:dyDescent="0.25">
      <c r="A172334" t="s">
        <v>129220</v>
      </c>
      <c r="B172334" t="s">
        <v>16</v>
      </c>
      <c r="C172334">
        <v>1</v>
      </c>
    </row>
    <row r="172335" spans="1:3" hidden="1" x14ac:dyDescent="0.25">
      <c r="A172335" t="s">
        <v>129221</v>
      </c>
      <c r="B172335" t="s">
        <v>16</v>
      </c>
      <c r="C172335">
        <v>1</v>
      </c>
    </row>
    <row r="172336" spans="1:3" hidden="1" x14ac:dyDescent="0.25">
      <c r="A172336" t="s">
        <v>64285</v>
      </c>
      <c r="B172336" t="s">
        <v>16</v>
      </c>
      <c r="C172336">
        <v>1</v>
      </c>
    </row>
    <row r="172337" spans="1:3" hidden="1" x14ac:dyDescent="0.25">
      <c r="A172337" t="s">
        <v>129222</v>
      </c>
      <c r="B172337" t="s">
        <v>16</v>
      </c>
      <c r="C172337">
        <v>1</v>
      </c>
    </row>
    <row r="172338" spans="1:3" hidden="1" x14ac:dyDescent="0.25">
      <c r="A172338" t="s">
        <v>129223</v>
      </c>
      <c r="B172338" t="s">
        <v>16</v>
      </c>
      <c r="C172338">
        <v>1</v>
      </c>
    </row>
    <row r="172339" spans="1:3" hidden="1" x14ac:dyDescent="0.25">
      <c r="A172339" t="s">
        <v>129224</v>
      </c>
      <c r="B172339" t="s">
        <v>16</v>
      </c>
      <c r="C172339">
        <v>1</v>
      </c>
    </row>
    <row r="172340" spans="1:3" hidden="1" x14ac:dyDescent="0.25">
      <c r="A172340" t="s">
        <v>129225</v>
      </c>
      <c r="B172340" t="s">
        <v>16</v>
      </c>
      <c r="C172340">
        <v>1</v>
      </c>
    </row>
    <row r="172341" spans="1:3" hidden="1" x14ac:dyDescent="0.25">
      <c r="A172341" t="s">
        <v>129226</v>
      </c>
      <c r="B172341" t="s">
        <v>16</v>
      </c>
      <c r="C172341">
        <v>1</v>
      </c>
    </row>
    <row r="172342" spans="1:3" hidden="1" x14ac:dyDescent="0.25">
      <c r="A172342" t="s">
        <v>7653</v>
      </c>
      <c r="B172342" t="s">
        <v>16</v>
      </c>
      <c r="C172342">
        <v>1</v>
      </c>
    </row>
    <row r="172343" spans="1:3" hidden="1" x14ac:dyDescent="0.25">
      <c r="A172343" t="s">
        <v>129236</v>
      </c>
      <c r="B172343" t="s">
        <v>16</v>
      </c>
      <c r="C172343">
        <v>1</v>
      </c>
    </row>
    <row r="172344" spans="1:3" hidden="1" x14ac:dyDescent="0.25">
      <c r="A172344" t="s">
        <v>129237</v>
      </c>
      <c r="B172344" t="s">
        <v>16</v>
      </c>
      <c r="C172344">
        <v>1</v>
      </c>
    </row>
    <row r="172345" spans="1:3" hidden="1" x14ac:dyDescent="0.25">
      <c r="A172345" t="s">
        <v>17708</v>
      </c>
      <c r="B172345" t="s">
        <v>16</v>
      </c>
      <c r="C172345">
        <v>1</v>
      </c>
    </row>
    <row r="172346" spans="1:3" hidden="1" x14ac:dyDescent="0.25">
      <c r="A172346" t="s">
        <v>129238</v>
      </c>
      <c r="B172346" t="s">
        <v>16</v>
      </c>
      <c r="C172346">
        <v>1</v>
      </c>
    </row>
    <row r="172347" spans="1:3" hidden="1" x14ac:dyDescent="0.25">
      <c r="A172347" t="s">
        <v>21510</v>
      </c>
      <c r="B172347" t="s">
        <v>16</v>
      </c>
      <c r="C172347">
        <v>1</v>
      </c>
    </row>
    <row r="172348" spans="1:3" hidden="1" x14ac:dyDescent="0.25">
      <c r="A172348" t="s">
        <v>129244</v>
      </c>
      <c r="B172348" t="s">
        <v>16</v>
      </c>
      <c r="C172348">
        <v>1</v>
      </c>
    </row>
    <row r="172349" spans="1:3" hidden="1" x14ac:dyDescent="0.25">
      <c r="A172349" t="s">
        <v>129246</v>
      </c>
      <c r="B172349" t="s">
        <v>16</v>
      </c>
      <c r="C172349">
        <v>1</v>
      </c>
    </row>
    <row r="172350" spans="1:3" hidden="1" x14ac:dyDescent="0.25">
      <c r="A172350" t="s">
        <v>129247</v>
      </c>
      <c r="B172350" t="s">
        <v>16</v>
      </c>
      <c r="C172350">
        <v>1</v>
      </c>
    </row>
    <row r="172351" spans="1:3" hidden="1" x14ac:dyDescent="0.25">
      <c r="A172351" t="s">
        <v>129265</v>
      </c>
      <c r="B172351" t="s">
        <v>1</v>
      </c>
      <c r="C172351">
        <v>1</v>
      </c>
    </row>
    <row r="172352" spans="1:3" hidden="1" x14ac:dyDescent="0.25">
      <c r="A172352" t="s">
        <v>129266</v>
      </c>
      <c r="B172352" t="s">
        <v>1</v>
      </c>
      <c r="C172352">
        <v>1</v>
      </c>
    </row>
    <row r="172353" spans="1:3" hidden="1" x14ac:dyDescent="0.25">
      <c r="A172353" t="s">
        <v>129267</v>
      </c>
      <c r="B172353" t="s">
        <v>1</v>
      </c>
      <c r="C172353">
        <v>1</v>
      </c>
    </row>
    <row r="172354" spans="1:3" hidden="1" x14ac:dyDescent="0.25">
      <c r="A172354" t="s">
        <v>129268</v>
      </c>
      <c r="B172354" t="s">
        <v>1</v>
      </c>
      <c r="C172354">
        <v>1</v>
      </c>
    </row>
    <row r="172355" spans="1:3" hidden="1" x14ac:dyDescent="0.25">
      <c r="A172355" t="s">
        <v>129269</v>
      </c>
      <c r="B172355" t="s">
        <v>1</v>
      </c>
      <c r="C172355">
        <v>1</v>
      </c>
    </row>
    <row r="172356" spans="1:3" hidden="1" x14ac:dyDescent="0.25">
      <c r="A172356" t="s">
        <v>129270</v>
      </c>
      <c r="B172356" t="s">
        <v>1</v>
      </c>
      <c r="C172356">
        <v>1</v>
      </c>
    </row>
    <row r="172357" spans="1:3" hidden="1" x14ac:dyDescent="0.25">
      <c r="A172357" t="s">
        <v>129271</v>
      </c>
      <c r="B172357" t="s">
        <v>1</v>
      </c>
      <c r="C172357">
        <v>1</v>
      </c>
    </row>
    <row r="172358" spans="1:3" hidden="1" x14ac:dyDescent="0.25">
      <c r="A172358" t="s">
        <v>129272</v>
      </c>
      <c r="B172358" t="s">
        <v>1</v>
      </c>
      <c r="C172358">
        <v>1</v>
      </c>
    </row>
    <row r="172359" spans="1:3" hidden="1" x14ac:dyDescent="0.25">
      <c r="A172359" t="s">
        <v>129273</v>
      </c>
      <c r="B172359" t="s">
        <v>1</v>
      </c>
      <c r="C172359">
        <v>1</v>
      </c>
    </row>
    <row r="172360" spans="1:3" hidden="1" x14ac:dyDescent="0.25">
      <c r="A172360" t="s">
        <v>129274</v>
      </c>
      <c r="B172360" t="s">
        <v>1</v>
      </c>
      <c r="C172360">
        <v>1</v>
      </c>
    </row>
    <row r="172361" spans="1:3" hidden="1" x14ac:dyDescent="0.25">
      <c r="A172361" t="s">
        <v>122355</v>
      </c>
      <c r="B172361" t="s">
        <v>1</v>
      </c>
      <c r="C172361">
        <v>1</v>
      </c>
    </row>
    <row r="172362" spans="1:3" hidden="1" x14ac:dyDescent="0.25">
      <c r="A172362" t="s">
        <v>129275</v>
      </c>
      <c r="B172362" t="s">
        <v>1</v>
      </c>
      <c r="C172362">
        <v>1</v>
      </c>
    </row>
    <row r="172363" spans="1:3" hidden="1" x14ac:dyDescent="0.25">
      <c r="A172363" t="s">
        <v>129277</v>
      </c>
      <c r="B172363" t="s">
        <v>1</v>
      </c>
      <c r="C172363">
        <v>1</v>
      </c>
    </row>
    <row r="172364" spans="1:3" hidden="1" x14ac:dyDescent="0.25">
      <c r="A172364" t="s">
        <v>129279</v>
      </c>
      <c r="B172364" t="s">
        <v>1</v>
      </c>
      <c r="C172364">
        <v>1</v>
      </c>
    </row>
    <row r="172365" spans="1:3" hidden="1" x14ac:dyDescent="0.25">
      <c r="A172365" t="s">
        <v>127325</v>
      </c>
      <c r="B172365" t="s">
        <v>1</v>
      </c>
      <c r="C172365">
        <v>1</v>
      </c>
    </row>
    <row r="172366" spans="1:3" hidden="1" x14ac:dyDescent="0.25">
      <c r="A172366" t="s">
        <v>127326</v>
      </c>
      <c r="B172366" t="s">
        <v>1</v>
      </c>
      <c r="C172366">
        <v>1</v>
      </c>
    </row>
    <row r="172367" spans="1:3" hidden="1" x14ac:dyDescent="0.25">
      <c r="A172367" t="s">
        <v>127328</v>
      </c>
      <c r="B172367" t="s">
        <v>1</v>
      </c>
      <c r="C172367">
        <v>1</v>
      </c>
    </row>
    <row r="172368" spans="1:3" hidden="1" x14ac:dyDescent="0.25">
      <c r="A172368" t="s">
        <v>127329</v>
      </c>
      <c r="B172368" t="s">
        <v>1</v>
      </c>
      <c r="C172368">
        <v>1</v>
      </c>
    </row>
    <row r="172369" spans="1:3" hidden="1" x14ac:dyDescent="0.25">
      <c r="A172369" t="s">
        <v>127330</v>
      </c>
      <c r="B172369" t="s">
        <v>1</v>
      </c>
      <c r="C172369">
        <v>1</v>
      </c>
    </row>
    <row r="172370" spans="1:3" hidden="1" x14ac:dyDescent="0.25">
      <c r="A172370" t="s">
        <v>127333</v>
      </c>
      <c r="B172370" t="s">
        <v>1</v>
      </c>
      <c r="C172370">
        <v>1</v>
      </c>
    </row>
    <row r="172371" spans="1:3" hidden="1" x14ac:dyDescent="0.25">
      <c r="A172371" t="s">
        <v>127334</v>
      </c>
      <c r="B172371" t="s">
        <v>1</v>
      </c>
      <c r="C172371">
        <v>1</v>
      </c>
    </row>
    <row r="172372" spans="1:3" hidden="1" x14ac:dyDescent="0.25">
      <c r="A172372" t="s">
        <v>127335</v>
      </c>
      <c r="B172372" t="s">
        <v>1</v>
      </c>
      <c r="C172372">
        <v>1</v>
      </c>
    </row>
    <row r="172373" spans="1:3" hidden="1" x14ac:dyDescent="0.25">
      <c r="A172373" t="s">
        <v>127336</v>
      </c>
      <c r="B172373" t="s">
        <v>1</v>
      </c>
      <c r="C172373">
        <v>1</v>
      </c>
    </row>
    <row r="172374" spans="1:3" hidden="1" x14ac:dyDescent="0.25">
      <c r="A172374" t="s">
        <v>127337</v>
      </c>
      <c r="B172374" t="s">
        <v>1</v>
      </c>
      <c r="C172374">
        <v>1</v>
      </c>
    </row>
    <row r="172375" spans="1:3" hidden="1" x14ac:dyDescent="0.25">
      <c r="A172375" t="s">
        <v>78927</v>
      </c>
      <c r="B172375" t="s">
        <v>1</v>
      </c>
      <c r="C172375">
        <v>1</v>
      </c>
    </row>
    <row r="172376" spans="1:3" hidden="1" x14ac:dyDescent="0.25">
      <c r="A172376" t="s">
        <v>127338</v>
      </c>
      <c r="B172376" t="s">
        <v>1</v>
      </c>
      <c r="C172376">
        <v>1</v>
      </c>
    </row>
    <row r="172377" spans="1:3" hidden="1" x14ac:dyDescent="0.25">
      <c r="A172377" t="s">
        <v>127339</v>
      </c>
      <c r="B172377" t="s">
        <v>1</v>
      </c>
      <c r="C172377">
        <v>1</v>
      </c>
    </row>
    <row r="172378" spans="1:3" hidden="1" x14ac:dyDescent="0.25">
      <c r="A172378" t="s">
        <v>129280</v>
      </c>
      <c r="B172378" t="s">
        <v>1</v>
      </c>
      <c r="C172378">
        <v>1</v>
      </c>
    </row>
    <row r="172379" spans="1:3" hidden="1" x14ac:dyDescent="0.25">
      <c r="A172379" t="s">
        <v>129281</v>
      </c>
      <c r="B172379" t="s">
        <v>1</v>
      </c>
      <c r="C172379">
        <v>1</v>
      </c>
    </row>
    <row r="172380" spans="1:3" hidden="1" x14ac:dyDescent="0.25">
      <c r="A172380" t="s">
        <v>129282</v>
      </c>
      <c r="B172380" t="s">
        <v>1</v>
      </c>
      <c r="C172380">
        <v>1</v>
      </c>
    </row>
    <row r="172381" spans="1:3" hidden="1" x14ac:dyDescent="0.25">
      <c r="A172381" t="s">
        <v>129283</v>
      </c>
      <c r="B172381" t="s">
        <v>1</v>
      </c>
      <c r="C172381">
        <v>1</v>
      </c>
    </row>
    <row r="172382" spans="1:3" hidden="1" x14ac:dyDescent="0.25">
      <c r="A172382" t="s">
        <v>129284</v>
      </c>
      <c r="B172382" t="s">
        <v>1</v>
      </c>
      <c r="C172382">
        <v>1</v>
      </c>
    </row>
    <row r="172383" spans="1:3" hidden="1" x14ac:dyDescent="0.25">
      <c r="A172383" t="s">
        <v>129285</v>
      </c>
      <c r="B172383" t="s">
        <v>1</v>
      </c>
      <c r="C172383">
        <v>1</v>
      </c>
    </row>
    <row r="172384" spans="1:3" hidden="1" x14ac:dyDescent="0.25">
      <c r="A172384" t="s">
        <v>129286</v>
      </c>
      <c r="B172384" t="s">
        <v>1</v>
      </c>
      <c r="C172384">
        <v>1</v>
      </c>
    </row>
    <row r="172385" spans="1:3" hidden="1" x14ac:dyDescent="0.25">
      <c r="A172385" t="s">
        <v>129287</v>
      </c>
      <c r="B172385" t="s">
        <v>1</v>
      </c>
      <c r="C172385">
        <v>1</v>
      </c>
    </row>
    <row r="172386" spans="1:3" hidden="1" x14ac:dyDescent="0.25">
      <c r="A172386" t="s">
        <v>84300</v>
      </c>
      <c r="B172386" t="s">
        <v>1</v>
      </c>
      <c r="C172386">
        <v>1</v>
      </c>
    </row>
    <row r="172387" spans="1:3" hidden="1" x14ac:dyDescent="0.25">
      <c r="A172387" t="s">
        <v>129288</v>
      </c>
      <c r="B172387" t="s">
        <v>1</v>
      </c>
      <c r="C172387">
        <v>1</v>
      </c>
    </row>
    <row r="172388" spans="1:3" hidden="1" x14ac:dyDescent="0.25">
      <c r="A172388" t="s">
        <v>129289</v>
      </c>
      <c r="B172388" t="s">
        <v>1</v>
      </c>
      <c r="C172388">
        <v>1</v>
      </c>
    </row>
    <row r="172389" spans="1:3" hidden="1" x14ac:dyDescent="0.25">
      <c r="A172389" t="s">
        <v>129290</v>
      </c>
      <c r="B172389" t="s">
        <v>1</v>
      </c>
      <c r="C172389">
        <v>1</v>
      </c>
    </row>
    <row r="172390" spans="1:3" hidden="1" x14ac:dyDescent="0.25">
      <c r="A172390" t="s">
        <v>60369</v>
      </c>
      <c r="B172390" t="s">
        <v>1</v>
      </c>
      <c r="C172390">
        <v>1</v>
      </c>
    </row>
    <row r="172391" spans="1:3" hidden="1" x14ac:dyDescent="0.25">
      <c r="A172391" t="s">
        <v>129291</v>
      </c>
      <c r="B172391" t="s">
        <v>1</v>
      </c>
      <c r="C172391">
        <v>1</v>
      </c>
    </row>
    <row r="172392" spans="1:3" hidden="1" x14ac:dyDescent="0.25">
      <c r="A172392" t="s">
        <v>129292</v>
      </c>
      <c r="B172392" t="s">
        <v>1</v>
      </c>
      <c r="C172392">
        <v>1</v>
      </c>
    </row>
    <row r="172393" spans="1:3" hidden="1" x14ac:dyDescent="0.25">
      <c r="A172393" t="s">
        <v>129293</v>
      </c>
      <c r="B172393" t="s">
        <v>1</v>
      </c>
      <c r="C172393">
        <v>1</v>
      </c>
    </row>
    <row r="172394" spans="1:3" hidden="1" x14ac:dyDescent="0.25">
      <c r="A172394" t="s">
        <v>1013</v>
      </c>
      <c r="B172394" t="s">
        <v>1</v>
      </c>
      <c r="C172394">
        <v>1</v>
      </c>
    </row>
    <row r="172395" spans="1:3" hidden="1" x14ac:dyDescent="0.25">
      <c r="A172395" t="s">
        <v>44965</v>
      </c>
      <c r="B172395" t="s">
        <v>1</v>
      </c>
      <c r="C172395">
        <v>1</v>
      </c>
    </row>
    <row r="172396" spans="1:3" hidden="1" x14ac:dyDescent="0.25">
      <c r="A172396" t="s">
        <v>129295</v>
      </c>
      <c r="B172396" t="s">
        <v>1</v>
      </c>
      <c r="C172396">
        <v>1</v>
      </c>
    </row>
    <row r="172397" spans="1:3" hidden="1" x14ac:dyDescent="0.25">
      <c r="A172397" t="s">
        <v>129297</v>
      </c>
      <c r="B172397" t="s">
        <v>1</v>
      </c>
      <c r="C172397">
        <v>1</v>
      </c>
    </row>
    <row r="172398" spans="1:3" hidden="1" x14ac:dyDescent="0.25">
      <c r="A172398" t="s">
        <v>129298</v>
      </c>
      <c r="B172398" t="s">
        <v>1</v>
      </c>
      <c r="C172398">
        <v>1</v>
      </c>
    </row>
    <row r="172399" spans="1:3" hidden="1" x14ac:dyDescent="0.25">
      <c r="A172399" t="s">
        <v>129299</v>
      </c>
      <c r="B172399" t="s">
        <v>1</v>
      </c>
      <c r="C172399">
        <v>1</v>
      </c>
    </row>
    <row r="172400" spans="1:3" hidden="1" x14ac:dyDescent="0.25">
      <c r="A172400" t="s">
        <v>129300</v>
      </c>
      <c r="B172400" t="s">
        <v>1</v>
      </c>
      <c r="C172400">
        <v>1</v>
      </c>
    </row>
    <row r="172401" spans="1:3" hidden="1" x14ac:dyDescent="0.25">
      <c r="A172401" t="s">
        <v>129301</v>
      </c>
      <c r="B172401" t="s">
        <v>1</v>
      </c>
      <c r="C172401">
        <v>1</v>
      </c>
    </row>
    <row r="172402" spans="1:3" hidden="1" x14ac:dyDescent="0.25">
      <c r="A172402" t="s">
        <v>129302</v>
      </c>
      <c r="B172402" t="s">
        <v>1</v>
      </c>
      <c r="C172402">
        <v>1</v>
      </c>
    </row>
    <row r="172403" spans="1:3" hidden="1" x14ac:dyDescent="0.25">
      <c r="A172403" t="s">
        <v>129303</v>
      </c>
      <c r="B172403" t="s">
        <v>1</v>
      </c>
      <c r="C172403">
        <v>1</v>
      </c>
    </row>
    <row r="172404" spans="1:3" hidden="1" x14ac:dyDescent="0.25">
      <c r="A172404" t="s">
        <v>129304</v>
      </c>
      <c r="B172404" t="s">
        <v>1</v>
      </c>
      <c r="C172404">
        <v>1</v>
      </c>
    </row>
    <row r="172405" spans="1:3" hidden="1" x14ac:dyDescent="0.25">
      <c r="A172405" t="s">
        <v>129305</v>
      </c>
      <c r="B172405" t="s">
        <v>1</v>
      </c>
      <c r="C172405">
        <v>1</v>
      </c>
    </row>
    <row r="172406" spans="1:3" hidden="1" x14ac:dyDescent="0.25">
      <c r="A172406" t="s">
        <v>129306</v>
      </c>
      <c r="B172406" t="s">
        <v>1</v>
      </c>
      <c r="C172406">
        <v>1</v>
      </c>
    </row>
    <row r="172407" spans="1:3" hidden="1" x14ac:dyDescent="0.25">
      <c r="A172407" t="s">
        <v>24689</v>
      </c>
      <c r="B172407" t="s">
        <v>1</v>
      </c>
      <c r="C172407">
        <v>1</v>
      </c>
    </row>
    <row r="172408" spans="1:3" hidden="1" x14ac:dyDescent="0.25">
      <c r="A172408" t="s">
        <v>129307</v>
      </c>
      <c r="B172408" t="s">
        <v>1</v>
      </c>
      <c r="C172408">
        <v>1</v>
      </c>
    </row>
    <row r="172409" spans="1:3" hidden="1" x14ac:dyDescent="0.25">
      <c r="A172409" t="s">
        <v>37205</v>
      </c>
      <c r="B172409" t="s">
        <v>1</v>
      </c>
      <c r="C172409">
        <v>1</v>
      </c>
    </row>
    <row r="172410" spans="1:3" hidden="1" x14ac:dyDescent="0.25">
      <c r="A172410" t="s">
        <v>24080</v>
      </c>
      <c r="B172410" t="s">
        <v>1</v>
      </c>
      <c r="C172410">
        <v>1</v>
      </c>
    </row>
    <row r="172411" spans="1:3" hidden="1" x14ac:dyDescent="0.25">
      <c r="A172411" t="s">
        <v>53522</v>
      </c>
      <c r="B172411" t="s">
        <v>1</v>
      </c>
      <c r="C172411">
        <v>1</v>
      </c>
    </row>
    <row r="172412" spans="1:3" hidden="1" x14ac:dyDescent="0.25">
      <c r="A172412" t="s">
        <v>98052</v>
      </c>
      <c r="B172412" t="s">
        <v>1</v>
      </c>
      <c r="C172412">
        <v>1</v>
      </c>
    </row>
    <row r="172413" spans="1:3" hidden="1" x14ac:dyDescent="0.25">
      <c r="A172413" t="s">
        <v>129308</v>
      </c>
      <c r="B172413" t="s">
        <v>1</v>
      </c>
      <c r="C172413">
        <v>1</v>
      </c>
    </row>
    <row r="172414" spans="1:3" hidden="1" x14ac:dyDescent="0.25">
      <c r="A172414" t="s">
        <v>129309</v>
      </c>
      <c r="B172414" t="s">
        <v>1</v>
      </c>
      <c r="C172414">
        <v>1</v>
      </c>
    </row>
    <row r="172415" spans="1:3" hidden="1" x14ac:dyDescent="0.25">
      <c r="A172415" t="s">
        <v>129310</v>
      </c>
      <c r="B172415" t="s">
        <v>1</v>
      </c>
      <c r="C172415">
        <v>1</v>
      </c>
    </row>
    <row r="172416" spans="1:3" hidden="1" x14ac:dyDescent="0.25">
      <c r="A172416" t="s">
        <v>27759</v>
      </c>
      <c r="B172416" t="s">
        <v>1</v>
      </c>
      <c r="C172416">
        <v>1</v>
      </c>
    </row>
    <row r="172417" spans="1:3" hidden="1" x14ac:dyDescent="0.25">
      <c r="A172417" t="s">
        <v>110583</v>
      </c>
      <c r="B172417" t="s">
        <v>1</v>
      </c>
      <c r="C172417">
        <v>1</v>
      </c>
    </row>
    <row r="172418" spans="1:3" hidden="1" x14ac:dyDescent="0.25">
      <c r="A172418" t="s">
        <v>129311</v>
      </c>
      <c r="B172418" t="s">
        <v>1</v>
      </c>
      <c r="C172418">
        <v>1</v>
      </c>
    </row>
    <row r="172419" spans="1:3" hidden="1" x14ac:dyDescent="0.25">
      <c r="A172419" t="s">
        <v>129312</v>
      </c>
      <c r="B172419" t="s">
        <v>1</v>
      </c>
      <c r="C172419">
        <v>1</v>
      </c>
    </row>
    <row r="172420" spans="1:3" hidden="1" x14ac:dyDescent="0.25">
      <c r="A172420" t="s">
        <v>62260</v>
      </c>
      <c r="B172420" t="s">
        <v>1</v>
      </c>
      <c r="C172420">
        <v>1</v>
      </c>
    </row>
    <row r="172421" spans="1:3" hidden="1" x14ac:dyDescent="0.25">
      <c r="A172421" t="s">
        <v>129313</v>
      </c>
      <c r="B172421" t="s">
        <v>1</v>
      </c>
      <c r="C172421">
        <v>1</v>
      </c>
    </row>
    <row r="172422" spans="1:3" hidden="1" x14ac:dyDescent="0.25">
      <c r="A172422" t="s">
        <v>129314</v>
      </c>
      <c r="B172422" t="s">
        <v>1</v>
      </c>
      <c r="C172422">
        <v>1</v>
      </c>
    </row>
    <row r="172423" spans="1:3" hidden="1" x14ac:dyDescent="0.25">
      <c r="A172423" t="s">
        <v>129315</v>
      </c>
      <c r="B172423" t="s">
        <v>1</v>
      </c>
      <c r="C172423">
        <v>1</v>
      </c>
    </row>
    <row r="172424" spans="1:3" hidden="1" x14ac:dyDescent="0.25">
      <c r="A172424" t="s">
        <v>129316</v>
      </c>
      <c r="B172424" t="s">
        <v>1</v>
      </c>
      <c r="C172424">
        <v>1</v>
      </c>
    </row>
    <row r="172425" spans="1:3" hidden="1" x14ac:dyDescent="0.25">
      <c r="A172425" t="s">
        <v>129317</v>
      </c>
      <c r="B172425" t="s">
        <v>1</v>
      </c>
      <c r="C172425">
        <v>1</v>
      </c>
    </row>
    <row r="172426" spans="1:3" hidden="1" x14ac:dyDescent="0.25">
      <c r="A172426" t="s">
        <v>129318</v>
      </c>
      <c r="B172426" t="s">
        <v>1</v>
      </c>
      <c r="C172426">
        <v>1</v>
      </c>
    </row>
    <row r="172427" spans="1:3" hidden="1" x14ac:dyDescent="0.25">
      <c r="A172427" t="s">
        <v>36090</v>
      </c>
      <c r="B172427" t="s">
        <v>1</v>
      </c>
      <c r="C172427">
        <v>1</v>
      </c>
    </row>
    <row r="172428" spans="1:3" hidden="1" x14ac:dyDescent="0.25">
      <c r="A172428" t="s">
        <v>127384</v>
      </c>
      <c r="B172428" t="s">
        <v>1</v>
      </c>
      <c r="C172428">
        <v>1</v>
      </c>
    </row>
    <row r="172429" spans="1:3" hidden="1" x14ac:dyDescent="0.25">
      <c r="A172429" t="s">
        <v>115818</v>
      </c>
      <c r="B172429" t="s">
        <v>1</v>
      </c>
      <c r="C172429">
        <v>1</v>
      </c>
    </row>
    <row r="172430" spans="1:3" hidden="1" x14ac:dyDescent="0.25">
      <c r="A172430" t="s">
        <v>104682</v>
      </c>
      <c r="B172430" t="s">
        <v>1</v>
      </c>
      <c r="C172430">
        <v>1</v>
      </c>
    </row>
    <row r="172431" spans="1:3" hidden="1" x14ac:dyDescent="0.25">
      <c r="A172431" t="s">
        <v>123693</v>
      </c>
      <c r="B172431" t="s">
        <v>1</v>
      </c>
      <c r="C172431">
        <v>1</v>
      </c>
    </row>
    <row r="172432" spans="1:3" hidden="1" x14ac:dyDescent="0.25">
      <c r="A172432" t="s">
        <v>129319</v>
      </c>
      <c r="B172432" t="s">
        <v>1</v>
      </c>
      <c r="C172432">
        <v>1</v>
      </c>
    </row>
    <row r="172433" spans="1:3" hidden="1" x14ac:dyDescent="0.25">
      <c r="A172433" t="s">
        <v>129320</v>
      </c>
      <c r="B172433" t="s">
        <v>1</v>
      </c>
      <c r="C172433">
        <v>1</v>
      </c>
    </row>
    <row r="172434" spans="1:3" hidden="1" x14ac:dyDescent="0.25">
      <c r="A172434" t="s">
        <v>129321</v>
      </c>
      <c r="B172434" t="s">
        <v>1</v>
      </c>
      <c r="C172434">
        <v>1</v>
      </c>
    </row>
    <row r="172435" spans="1:3" hidden="1" x14ac:dyDescent="0.25">
      <c r="A172435" t="s">
        <v>46772</v>
      </c>
      <c r="B172435" t="s">
        <v>1</v>
      </c>
      <c r="C172435">
        <v>1</v>
      </c>
    </row>
    <row r="172436" spans="1:3" hidden="1" x14ac:dyDescent="0.25">
      <c r="A172436" t="s">
        <v>127392</v>
      </c>
      <c r="B172436" t="s">
        <v>1</v>
      </c>
      <c r="C172436">
        <v>1</v>
      </c>
    </row>
    <row r="172437" spans="1:3" hidden="1" x14ac:dyDescent="0.25">
      <c r="A172437" t="s">
        <v>129322</v>
      </c>
      <c r="B172437" t="s">
        <v>1</v>
      </c>
      <c r="C172437">
        <v>1</v>
      </c>
    </row>
    <row r="172438" spans="1:3" hidden="1" x14ac:dyDescent="0.25">
      <c r="A172438" t="s">
        <v>106359</v>
      </c>
      <c r="B172438" t="s">
        <v>1</v>
      </c>
      <c r="C172438">
        <v>1</v>
      </c>
    </row>
    <row r="172439" spans="1:3" hidden="1" x14ac:dyDescent="0.25">
      <c r="A172439" t="s">
        <v>129323</v>
      </c>
      <c r="B172439" t="s">
        <v>1</v>
      </c>
      <c r="C172439">
        <v>1</v>
      </c>
    </row>
    <row r="172440" spans="1:3" hidden="1" x14ac:dyDescent="0.25">
      <c r="A172440" t="s">
        <v>129324</v>
      </c>
      <c r="B172440" t="s">
        <v>1</v>
      </c>
      <c r="C172440">
        <v>1</v>
      </c>
    </row>
    <row r="172441" spans="1:3" hidden="1" x14ac:dyDescent="0.25">
      <c r="A172441" t="s">
        <v>56274</v>
      </c>
      <c r="B172441" t="s">
        <v>1</v>
      </c>
      <c r="C172441">
        <v>1</v>
      </c>
    </row>
    <row r="172442" spans="1:3" hidden="1" x14ac:dyDescent="0.25">
      <c r="A172442" t="s">
        <v>129325</v>
      </c>
      <c r="B172442" t="s">
        <v>1</v>
      </c>
      <c r="C172442">
        <v>1</v>
      </c>
    </row>
    <row r="172443" spans="1:3" hidden="1" x14ac:dyDescent="0.25">
      <c r="A172443" t="s">
        <v>129326</v>
      </c>
      <c r="B172443" t="s">
        <v>1</v>
      </c>
      <c r="C172443">
        <v>1</v>
      </c>
    </row>
    <row r="172444" spans="1:3" hidden="1" x14ac:dyDescent="0.25">
      <c r="A172444" t="s">
        <v>129327</v>
      </c>
      <c r="B172444" t="s">
        <v>1</v>
      </c>
      <c r="C172444">
        <v>1</v>
      </c>
    </row>
    <row r="172445" spans="1:3" hidden="1" x14ac:dyDescent="0.25">
      <c r="A172445" t="s">
        <v>129328</v>
      </c>
      <c r="B172445" t="s">
        <v>1</v>
      </c>
      <c r="C172445">
        <v>1</v>
      </c>
    </row>
    <row r="172446" spans="1:3" hidden="1" x14ac:dyDescent="0.25">
      <c r="A172446" t="s">
        <v>129329</v>
      </c>
      <c r="B172446" t="s">
        <v>1</v>
      </c>
      <c r="C172446">
        <v>1</v>
      </c>
    </row>
    <row r="172447" spans="1:3" hidden="1" x14ac:dyDescent="0.25">
      <c r="A172447" t="s">
        <v>129330</v>
      </c>
      <c r="B172447" t="s">
        <v>1</v>
      </c>
      <c r="C172447">
        <v>1</v>
      </c>
    </row>
    <row r="172448" spans="1:3" hidden="1" x14ac:dyDescent="0.25">
      <c r="A172448" t="s">
        <v>129331</v>
      </c>
      <c r="B172448" t="s">
        <v>1</v>
      </c>
      <c r="C172448">
        <v>1</v>
      </c>
    </row>
    <row r="172449" spans="1:3" hidden="1" x14ac:dyDescent="0.25">
      <c r="A172449" t="s">
        <v>129332</v>
      </c>
      <c r="B172449" t="s">
        <v>1</v>
      </c>
      <c r="C172449">
        <v>1</v>
      </c>
    </row>
    <row r="172450" spans="1:3" hidden="1" x14ac:dyDescent="0.25">
      <c r="A172450" t="s">
        <v>87583</v>
      </c>
      <c r="B172450" t="s">
        <v>1</v>
      </c>
      <c r="C172450">
        <v>1</v>
      </c>
    </row>
    <row r="172451" spans="1:3" hidden="1" x14ac:dyDescent="0.25">
      <c r="A172451" t="s">
        <v>90915</v>
      </c>
      <c r="B172451" t="s">
        <v>1</v>
      </c>
      <c r="C172451">
        <v>1</v>
      </c>
    </row>
    <row r="172452" spans="1:3" hidden="1" x14ac:dyDescent="0.25">
      <c r="A172452" t="s">
        <v>88225</v>
      </c>
      <c r="B172452" t="s">
        <v>1</v>
      </c>
      <c r="C172452">
        <v>1</v>
      </c>
    </row>
    <row r="172453" spans="1:3" hidden="1" x14ac:dyDescent="0.25">
      <c r="A172453" t="s">
        <v>21200</v>
      </c>
      <c r="B172453" t="s">
        <v>1</v>
      </c>
      <c r="C172453">
        <v>1</v>
      </c>
    </row>
    <row r="172454" spans="1:3" hidden="1" x14ac:dyDescent="0.25">
      <c r="A172454" t="s">
        <v>129333</v>
      </c>
      <c r="B172454" t="s">
        <v>1</v>
      </c>
      <c r="C172454">
        <v>1</v>
      </c>
    </row>
    <row r="172455" spans="1:3" hidden="1" x14ac:dyDescent="0.25">
      <c r="A172455" t="s">
        <v>129334</v>
      </c>
      <c r="B172455" t="s">
        <v>1</v>
      </c>
      <c r="C172455">
        <v>1</v>
      </c>
    </row>
    <row r="172456" spans="1:3" hidden="1" x14ac:dyDescent="0.25">
      <c r="A172456" t="s">
        <v>129335</v>
      </c>
      <c r="B172456" t="s">
        <v>1</v>
      </c>
      <c r="C172456">
        <v>1</v>
      </c>
    </row>
    <row r="172457" spans="1:3" hidden="1" x14ac:dyDescent="0.25">
      <c r="A172457" t="s">
        <v>129336</v>
      </c>
      <c r="B172457" t="s">
        <v>1</v>
      </c>
      <c r="C172457">
        <v>1</v>
      </c>
    </row>
    <row r="172458" spans="1:3" hidden="1" x14ac:dyDescent="0.25">
      <c r="A172458" t="s">
        <v>129337</v>
      </c>
      <c r="B172458" t="s">
        <v>1</v>
      </c>
      <c r="C172458">
        <v>1</v>
      </c>
    </row>
    <row r="172459" spans="1:3" hidden="1" x14ac:dyDescent="0.25">
      <c r="A172459" t="s">
        <v>129340</v>
      </c>
      <c r="B172459" t="s">
        <v>1</v>
      </c>
      <c r="C172459">
        <v>1</v>
      </c>
    </row>
    <row r="172460" spans="1:3" hidden="1" x14ac:dyDescent="0.25">
      <c r="A172460" t="s">
        <v>114326</v>
      </c>
      <c r="B172460" t="s">
        <v>1</v>
      </c>
      <c r="C172460">
        <v>1</v>
      </c>
    </row>
    <row r="172461" spans="1:3" hidden="1" x14ac:dyDescent="0.25">
      <c r="A172461" t="s">
        <v>110591</v>
      </c>
      <c r="B172461" t="s">
        <v>1</v>
      </c>
      <c r="C172461">
        <v>1</v>
      </c>
    </row>
    <row r="172462" spans="1:3" hidden="1" x14ac:dyDescent="0.25">
      <c r="A172462" t="s">
        <v>42562</v>
      </c>
      <c r="B172462" t="s">
        <v>1</v>
      </c>
      <c r="C172462">
        <v>1</v>
      </c>
    </row>
    <row r="172463" spans="1:3" hidden="1" x14ac:dyDescent="0.25">
      <c r="A172463" t="s">
        <v>52307</v>
      </c>
      <c r="B172463" t="s">
        <v>1</v>
      </c>
      <c r="C172463">
        <v>1</v>
      </c>
    </row>
    <row r="172464" spans="1:3" hidden="1" x14ac:dyDescent="0.25">
      <c r="A172464" t="s">
        <v>113953</v>
      </c>
      <c r="B172464" t="s">
        <v>1</v>
      </c>
      <c r="C172464">
        <v>1</v>
      </c>
    </row>
    <row r="172465" spans="1:3" hidden="1" x14ac:dyDescent="0.25">
      <c r="A172465" t="s">
        <v>57841</v>
      </c>
      <c r="B172465" t="s">
        <v>1</v>
      </c>
      <c r="C172465">
        <v>1</v>
      </c>
    </row>
    <row r="172466" spans="1:3" hidden="1" x14ac:dyDescent="0.25">
      <c r="A172466" t="s">
        <v>116375</v>
      </c>
      <c r="B172466" t="s">
        <v>1</v>
      </c>
      <c r="C172466">
        <v>1</v>
      </c>
    </row>
    <row r="172467" spans="1:3" hidden="1" x14ac:dyDescent="0.25">
      <c r="A172467" t="s">
        <v>129344</v>
      </c>
      <c r="B172467" t="s">
        <v>1</v>
      </c>
      <c r="C172467">
        <v>1</v>
      </c>
    </row>
    <row r="172468" spans="1:3" hidden="1" x14ac:dyDescent="0.25">
      <c r="A172468" t="s">
        <v>129345</v>
      </c>
      <c r="B172468" t="s">
        <v>1</v>
      </c>
      <c r="C172468">
        <v>1</v>
      </c>
    </row>
    <row r="172469" spans="1:3" hidden="1" x14ac:dyDescent="0.25">
      <c r="A172469" t="s">
        <v>129346</v>
      </c>
      <c r="B172469" t="s">
        <v>1</v>
      </c>
      <c r="C172469">
        <v>1</v>
      </c>
    </row>
    <row r="172470" spans="1:3" hidden="1" x14ac:dyDescent="0.25">
      <c r="A172470" t="s">
        <v>129347</v>
      </c>
      <c r="B172470" t="s">
        <v>1</v>
      </c>
      <c r="C172470">
        <v>1</v>
      </c>
    </row>
    <row r="172471" spans="1:3" hidden="1" x14ac:dyDescent="0.25">
      <c r="A172471" t="s">
        <v>129348</v>
      </c>
      <c r="B172471" t="s">
        <v>1</v>
      </c>
      <c r="C172471">
        <v>1</v>
      </c>
    </row>
    <row r="172472" spans="1:3" hidden="1" x14ac:dyDescent="0.25">
      <c r="A172472" t="s">
        <v>123839</v>
      </c>
      <c r="B172472" t="s">
        <v>1</v>
      </c>
      <c r="C172472">
        <v>1</v>
      </c>
    </row>
    <row r="172473" spans="1:3" hidden="1" x14ac:dyDescent="0.25">
      <c r="A172473" t="s">
        <v>129349</v>
      </c>
      <c r="B172473" t="s">
        <v>1</v>
      </c>
      <c r="C172473">
        <v>1</v>
      </c>
    </row>
    <row r="172474" spans="1:3" hidden="1" x14ac:dyDescent="0.25">
      <c r="A172474" t="s">
        <v>125701</v>
      </c>
      <c r="B172474" t="s">
        <v>1</v>
      </c>
      <c r="C172474">
        <v>1</v>
      </c>
    </row>
    <row r="172475" spans="1:3" hidden="1" x14ac:dyDescent="0.25">
      <c r="A172475" t="s">
        <v>63496</v>
      </c>
      <c r="B172475" t="s">
        <v>1</v>
      </c>
      <c r="C172475">
        <v>1</v>
      </c>
    </row>
    <row r="172476" spans="1:3" hidden="1" x14ac:dyDescent="0.25">
      <c r="A172476" t="s">
        <v>129350</v>
      </c>
      <c r="B172476" t="s">
        <v>1</v>
      </c>
      <c r="C172476">
        <v>1</v>
      </c>
    </row>
    <row r="172477" spans="1:3" hidden="1" x14ac:dyDescent="0.25">
      <c r="A172477" t="s">
        <v>75006</v>
      </c>
      <c r="B172477" t="s">
        <v>1</v>
      </c>
      <c r="C172477">
        <v>1</v>
      </c>
    </row>
    <row r="172478" spans="1:3" hidden="1" x14ac:dyDescent="0.25">
      <c r="A172478" t="s">
        <v>95363</v>
      </c>
      <c r="B172478" t="s">
        <v>1</v>
      </c>
      <c r="C172478">
        <v>1</v>
      </c>
    </row>
    <row r="172479" spans="1:3" hidden="1" x14ac:dyDescent="0.25">
      <c r="A172479" t="s">
        <v>129351</v>
      </c>
      <c r="B172479" t="s">
        <v>1</v>
      </c>
      <c r="C172479">
        <v>1</v>
      </c>
    </row>
    <row r="172480" spans="1:3" hidden="1" x14ac:dyDescent="0.25">
      <c r="A172480" t="s">
        <v>129352</v>
      </c>
      <c r="B172480" t="s">
        <v>1</v>
      </c>
      <c r="C172480">
        <v>1</v>
      </c>
    </row>
    <row r="172481" spans="1:3" hidden="1" x14ac:dyDescent="0.25">
      <c r="A172481" t="s">
        <v>107024</v>
      </c>
      <c r="B172481" t="s">
        <v>1</v>
      </c>
      <c r="C172481">
        <v>1</v>
      </c>
    </row>
    <row r="172482" spans="1:3" hidden="1" x14ac:dyDescent="0.25">
      <c r="A172482" t="s">
        <v>129353</v>
      </c>
      <c r="B172482" t="s">
        <v>1</v>
      </c>
      <c r="C172482">
        <v>1</v>
      </c>
    </row>
    <row r="172483" spans="1:3" hidden="1" x14ac:dyDescent="0.25">
      <c r="A172483" t="s">
        <v>129354</v>
      </c>
      <c r="B172483" t="s">
        <v>1</v>
      </c>
      <c r="C172483">
        <v>1</v>
      </c>
    </row>
    <row r="172484" spans="1:3" hidden="1" x14ac:dyDescent="0.25">
      <c r="A172484" t="s">
        <v>129355</v>
      </c>
      <c r="B172484" t="s">
        <v>1</v>
      </c>
      <c r="C172484">
        <v>1</v>
      </c>
    </row>
    <row r="172485" spans="1:3" hidden="1" x14ac:dyDescent="0.25">
      <c r="A172485" t="s">
        <v>129356</v>
      </c>
      <c r="B172485" t="s">
        <v>1</v>
      </c>
      <c r="C172485">
        <v>1</v>
      </c>
    </row>
    <row r="172486" spans="1:3" hidden="1" x14ac:dyDescent="0.25">
      <c r="A172486" t="s">
        <v>129357</v>
      </c>
      <c r="B172486" t="s">
        <v>1</v>
      </c>
      <c r="C172486">
        <v>1</v>
      </c>
    </row>
    <row r="172487" spans="1:3" hidden="1" x14ac:dyDescent="0.25">
      <c r="A172487" t="s">
        <v>129358</v>
      </c>
      <c r="B172487" t="s">
        <v>1</v>
      </c>
      <c r="C172487">
        <v>1</v>
      </c>
    </row>
    <row r="172488" spans="1:3" hidden="1" x14ac:dyDescent="0.25">
      <c r="A172488" t="s">
        <v>31695</v>
      </c>
      <c r="B172488" t="s">
        <v>1</v>
      </c>
      <c r="C172488">
        <v>1</v>
      </c>
    </row>
    <row r="172489" spans="1:3" hidden="1" x14ac:dyDescent="0.25">
      <c r="A172489" t="s">
        <v>102382</v>
      </c>
      <c r="B172489" t="s">
        <v>1</v>
      </c>
      <c r="C172489">
        <v>1</v>
      </c>
    </row>
    <row r="172490" spans="1:3" hidden="1" x14ac:dyDescent="0.25">
      <c r="A172490" t="s">
        <v>17602</v>
      </c>
      <c r="B172490" t="s">
        <v>1</v>
      </c>
      <c r="C172490">
        <v>1</v>
      </c>
    </row>
    <row r="172491" spans="1:3" hidden="1" x14ac:dyDescent="0.25">
      <c r="A172491" t="s">
        <v>102383</v>
      </c>
      <c r="B172491" t="s">
        <v>1</v>
      </c>
      <c r="C172491">
        <v>1</v>
      </c>
    </row>
    <row r="172492" spans="1:3" hidden="1" x14ac:dyDescent="0.25">
      <c r="A172492" t="s">
        <v>102384</v>
      </c>
      <c r="B172492" t="s">
        <v>1</v>
      </c>
      <c r="C172492">
        <v>1</v>
      </c>
    </row>
    <row r="172493" spans="1:3" hidden="1" x14ac:dyDescent="0.25">
      <c r="A172493" t="s">
        <v>84961</v>
      </c>
      <c r="B172493" t="s">
        <v>1</v>
      </c>
      <c r="C172493">
        <v>1</v>
      </c>
    </row>
    <row r="172494" spans="1:3" hidden="1" x14ac:dyDescent="0.25">
      <c r="A172494" t="s">
        <v>102385</v>
      </c>
      <c r="B172494" t="s">
        <v>1</v>
      </c>
      <c r="C172494">
        <v>1</v>
      </c>
    </row>
    <row r="172495" spans="1:3" hidden="1" x14ac:dyDescent="0.25">
      <c r="A172495" t="s">
        <v>102386</v>
      </c>
      <c r="B172495" t="s">
        <v>1</v>
      </c>
      <c r="C172495">
        <v>1</v>
      </c>
    </row>
    <row r="172496" spans="1:3" hidden="1" x14ac:dyDescent="0.25">
      <c r="A172496" t="s">
        <v>102387</v>
      </c>
      <c r="B172496" t="s">
        <v>1</v>
      </c>
      <c r="C172496">
        <v>1</v>
      </c>
    </row>
    <row r="172497" spans="1:3" hidden="1" x14ac:dyDescent="0.25">
      <c r="A172497" t="s">
        <v>102388</v>
      </c>
      <c r="B172497" t="s">
        <v>1</v>
      </c>
      <c r="C172497">
        <v>1</v>
      </c>
    </row>
    <row r="172498" spans="1:3" hidden="1" x14ac:dyDescent="0.25">
      <c r="A172498" t="s">
        <v>58336</v>
      </c>
      <c r="B172498" t="s">
        <v>1</v>
      </c>
      <c r="C172498">
        <v>1</v>
      </c>
    </row>
    <row r="172499" spans="1:3" hidden="1" x14ac:dyDescent="0.25">
      <c r="A172499" t="s">
        <v>102389</v>
      </c>
      <c r="B172499" t="s">
        <v>1</v>
      </c>
      <c r="C172499">
        <v>1</v>
      </c>
    </row>
    <row r="172500" spans="1:3" hidden="1" x14ac:dyDescent="0.25">
      <c r="A172500" t="s">
        <v>102390</v>
      </c>
      <c r="B172500" t="s">
        <v>1</v>
      </c>
      <c r="C172500">
        <v>1</v>
      </c>
    </row>
    <row r="172501" spans="1:3" hidden="1" x14ac:dyDescent="0.25">
      <c r="A172501" t="s">
        <v>58371</v>
      </c>
      <c r="B172501" t="s">
        <v>1</v>
      </c>
      <c r="C172501">
        <v>1</v>
      </c>
    </row>
    <row r="172502" spans="1:3" hidden="1" x14ac:dyDescent="0.25">
      <c r="A172502" t="s">
        <v>102391</v>
      </c>
      <c r="B172502" t="s">
        <v>1</v>
      </c>
      <c r="C172502">
        <v>1</v>
      </c>
    </row>
    <row r="172503" spans="1:3" hidden="1" x14ac:dyDescent="0.25">
      <c r="A172503" t="s">
        <v>129360</v>
      </c>
      <c r="B172503" t="s">
        <v>1</v>
      </c>
      <c r="C172503">
        <v>1</v>
      </c>
    </row>
    <row r="172504" spans="1:3" hidden="1" x14ac:dyDescent="0.25">
      <c r="A172504" t="s">
        <v>101410</v>
      </c>
      <c r="B172504" t="s">
        <v>1</v>
      </c>
      <c r="C172504">
        <v>1</v>
      </c>
    </row>
    <row r="172505" spans="1:3" hidden="1" x14ac:dyDescent="0.25">
      <c r="A172505" t="s">
        <v>102394</v>
      </c>
      <c r="B172505" t="s">
        <v>1</v>
      </c>
      <c r="C172505">
        <v>1</v>
      </c>
    </row>
    <row r="172506" spans="1:3" hidden="1" x14ac:dyDescent="0.25">
      <c r="A172506" t="s">
        <v>119909</v>
      </c>
      <c r="B172506" t="s">
        <v>2</v>
      </c>
      <c r="C172506">
        <v>1</v>
      </c>
    </row>
    <row r="172507" spans="1:3" hidden="1" x14ac:dyDescent="0.25">
      <c r="A172507" t="s">
        <v>125269</v>
      </c>
      <c r="B172507" t="s">
        <v>2</v>
      </c>
      <c r="C172507">
        <v>1</v>
      </c>
    </row>
    <row r="172508" spans="1:3" hidden="1" x14ac:dyDescent="0.25">
      <c r="A172508" t="s">
        <v>125270</v>
      </c>
      <c r="B172508" t="s">
        <v>2</v>
      </c>
      <c r="C172508">
        <v>1</v>
      </c>
    </row>
    <row r="172509" spans="1:3" hidden="1" x14ac:dyDescent="0.25">
      <c r="A172509" t="s">
        <v>125271</v>
      </c>
      <c r="B172509" t="s">
        <v>2</v>
      </c>
      <c r="C172509">
        <v>1</v>
      </c>
    </row>
    <row r="172510" spans="1:3" hidden="1" x14ac:dyDescent="0.25">
      <c r="A172510" t="s">
        <v>125272</v>
      </c>
      <c r="B172510" t="s">
        <v>2</v>
      </c>
      <c r="C172510">
        <v>1</v>
      </c>
    </row>
    <row r="172511" spans="1:3" hidden="1" x14ac:dyDescent="0.25">
      <c r="A172511" t="s">
        <v>98602</v>
      </c>
      <c r="B172511" t="s">
        <v>2</v>
      </c>
      <c r="C172511">
        <v>1</v>
      </c>
    </row>
    <row r="172512" spans="1:3" hidden="1" x14ac:dyDescent="0.25">
      <c r="A172512" t="s">
        <v>112291</v>
      </c>
      <c r="B172512" t="s">
        <v>2</v>
      </c>
      <c r="C172512">
        <v>1</v>
      </c>
    </row>
    <row r="172513" spans="1:3" hidden="1" x14ac:dyDescent="0.25">
      <c r="A172513" t="s">
        <v>125274</v>
      </c>
      <c r="B172513" t="s">
        <v>2</v>
      </c>
      <c r="C172513">
        <v>1</v>
      </c>
    </row>
    <row r="172514" spans="1:3" hidden="1" x14ac:dyDescent="0.25">
      <c r="A172514" t="s">
        <v>125275</v>
      </c>
      <c r="B172514" t="s">
        <v>2</v>
      </c>
      <c r="C172514">
        <v>1</v>
      </c>
    </row>
    <row r="172515" spans="1:3" x14ac:dyDescent="0.25">
      <c r="A172515" t="s">
        <v>129363</v>
      </c>
      <c r="B172515" t="s">
        <v>9</v>
      </c>
      <c r="C172515">
        <v>1</v>
      </c>
    </row>
    <row r="172516" spans="1:3" x14ac:dyDescent="0.25">
      <c r="A172516" t="s">
        <v>105563</v>
      </c>
      <c r="B172516" t="s">
        <v>9</v>
      </c>
      <c r="C172516">
        <v>1</v>
      </c>
    </row>
    <row r="172517" spans="1:3" x14ac:dyDescent="0.25">
      <c r="A172517" t="s">
        <v>5460</v>
      </c>
      <c r="B172517" t="s">
        <v>9</v>
      </c>
      <c r="C172517">
        <v>1</v>
      </c>
    </row>
    <row r="172518" spans="1:3" x14ac:dyDescent="0.25">
      <c r="A172518" t="s">
        <v>60400</v>
      </c>
      <c r="B172518" t="s">
        <v>9</v>
      </c>
      <c r="C172518">
        <v>1</v>
      </c>
    </row>
    <row r="172519" spans="1:3" x14ac:dyDescent="0.25">
      <c r="A172519" t="s">
        <v>129364</v>
      </c>
      <c r="B172519" t="s">
        <v>9</v>
      </c>
      <c r="C172519">
        <v>1</v>
      </c>
    </row>
    <row r="172520" spans="1:3" x14ac:dyDescent="0.25">
      <c r="A172520" t="s">
        <v>129365</v>
      </c>
      <c r="B172520" t="s">
        <v>9</v>
      </c>
      <c r="C172520">
        <v>1</v>
      </c>
    </row>
    <row r="172521" spans="1:3" x14ac:dyDescent="0.25">
      <c r="A172521" t="s">
        <v>2028</v>
      </c>
      <c r="B172521" t="s">
        <v>9</v>
      </c>
      <c r="C172521">
        <v>1</v>
      </c>
    </row>
    <row r="172522" spans="1:3" x14ac:dyDescent="0.25">
      <c r="A172522" t="s">
        <v>125423</v>
      </c>
      <c r="B172522" t="s">
        <v>9</v>
      </c>
      <c r="C172522">
        <v>1</v>
      </c>
    </row>
    <row r="172523" spans="1:3" x14ac:dyDescent="0.25">
      <c r="A172523" t="s">
        <v>22538</v>
      </c>
      <c r="B172523" t="s">
        <v>9</v>
      </c>
      <c r="C172523">
        <v>1</v>
      </c>
    </row>
    <row r="172524" spans="1:3" x14ac:dyDescent="0.25">
      <c r="A172524" t="s">
        <v>122185</v>
      </c>
      <c r="B172524" t="s">
        <v>9</v>
      </c>
      <c r="C172524">
        <v>1</v>
      </c>
    </row>
    <row r="172525" spans="1:3" x14ac:dyDescent="0.25">
      <c r="A172525" t="s">
        <v>15825</v>
      </c>
      <c r="B172525" t="s">
        <v>9</v>
      </c>
      <c r="C172525">
        <v>1</v>
      </c>
    </row>
    <row r="172526" spans="1:3" x14ac:dyDescent="0.25">
      <c r="A172526" t="s">
        <v>129366</v>
      </c>
      <c r="B172526" t="s">
        <v>9</v>
      </c>
      <c r="C172526">
        <v>1</v>
      </c>
    </row>
    <row r="172527" spans="1:3" x14ac:dyDescent="0.25">
      <c r="A172527" t="s">
        <v>79453</v>
      </c>
      <c r="B172527" t="s">
        <v>9</v>
      </c>
      <c r="C172527">
        <v>1</v>
      </c>
    </row>
    <row r="172528" spans="1:3" x14ac:dyDescent="0.25">
      <c r="A172528" t="s">
        <v>47672</v>
      </c>
      <c r="B172528" t="s">
        <v>9</v>
      </c>
      <c r="C172528">
        <v>1</v>
      </c>
    </row>
    <row r="172529" spans="1:3" x14ac:dyDescent="0.25">
      <c r="A172529" t="s">
        <v>129367</v>
      </c>
      <c r="B172529" t="s">
        <v>9</v>
      </c>
      <c r="C172529">
        <v>1</v>
      </c>
    </row>
    <row r="172530" spans="1:3" x14ac:dyDescent="0.25">
      <c r="A172530" t="s">
        <v>37576</v>
      </c>
      <c r="B172530" t="s">
        <v>9</v>
      </c>
      <c r="C172530">
        <v>1</v>
      </c>
    </row>
    <row r="172531" spans="1:3" x14ac:dyDescent="0.25">
      <c r="A172531" t="s">
        <v>129368</v>
      </c>
      <c r="B172531" t="s">
        <v>9</v>
      </c>
      <c r="C172531">
        <v>1</v>
      </c>
    </row>
    <row r="172532" spans="1:3" x14ac:dyDescent="0.25">
      <c r="A172532" t="s">
        <v>6919</v>
      </c>
      <c r="B172532" t="s">
        <v>9</v>
      </c>
      <c r="C172532">
        <v>1</v>
      </c>
    </row>
    <row r="172533" spans="1:3" x14ac:dyDescent="0.25">
      <c r="A172533" t="s">
        <v>129369</v>
      </c>
      <c r="B172533" t="s">
        <v>9</v>
      </c>
      <c r="C172533">
        <v>1</v>
      </c>
    </row>
    <row r="172534" spans="1:3" x14ac:dyDescent="0.25">
      <c r="A172534" t="s">
        <v>129370</v>
      </c>
      <c r="B172534" t="s">
        <v>9</v>
      </c>
      <c r="C172534">
        <v>1</v>
      </c>
    </row>
    <row r="172535" spans="1:3" x14ac:dyDescent="0.25">
      <c r="A172535" t="s">
        <v>46490</v>
      </c>
      <c r="B172535" t="s">
        <v>9</v>
      </c>
      <c r="C172535">
        <v>1</v>
      </c>
    </row>
    <row r="172536" spans="1:3" x14ac:dyDescent="0.25">
      <c r="A172536" t="s">
        <v>129372</v>
      </c>
      <c r="B172536" t="s">
        <v>9</v>
      </c>
      <c r="C172536">
        <v>1</v>
      </c>
    </row>
    <row r="172537" spans="1:3" hidden="1" x14ac:dyDescent="0.25">
      <c r="A172537" t="s">
        <v>121559</v>
      </c>
      <c r="B172537" t="s">
        <v>1</v>
      </c>
      <c r="C172537">
        <v>1</v>
      </c>
    </row>
    <row r="172538" spans="1:3" hidden="1" x14ac:dyDescent="0.25">
      <c r="A172538" t="s">
        <v>121560</v>
      </c>
      <c r="B172538" t="s">
        <v>1</v>
      </c>
      <c r="C172538">
        <v>1</v>
      </c>
    </row>
    <row r="172539" spans="1:3" hidden="1" x14ac:dyDescent="0.25">
      <c r="A172539" t="s">
        <v>121561</v>
      </c>
      <c r="B172539" t="s">
        <v>1</v>
      </c>
      <c r="C172539">
        <v>1</v>
      </c>
    </row>
    <row r="172540" spans="1:3" hidden="1" x14ac:dyDescent="0.25">
      <c r="A172540" t="s">
        <v>79476</v>
      </c>
      <c r="B172540" t="s">
        <v>1</v>
      </c>
      <c r="C172540">
        <v>1</v>
      </c>
    </row>
    <row r="172541" spans="1:3" hidden="1" x14ac:dyDescent="0.25">
      <c r="A172541" t="s">
        <v>121562</v>
      </c>
      <c r="B172541" t="s">
        <v>1</v>
      </c>
      <c r="C172541">
        <v>1</v>
      </c>
    </row>
    <row r="172542" spans="1:3" hidden="1" x14ac:dyDescent="0.25">
      <c r="A172542" t="s">
        <v>121563</v>
      </c>
      <c r="B172542" t="s">
        <v>1</v>
      </c>
      <c r="C172542">
        <v>1</v>
      </c>
    </row>
    <row r="172543" spans="1:3" hidden="1" x14ac:dyDescent="0.25">
      <c r="A172543" t="s">
        <v>118165</v>
      </c>
      <c r="B172543" t="s">
        <v>1</v>
      </c>
      <c r="C172543">
        <v>1</v>
      </c>
    </row>
    <row r="172544" spans="1:3" hidden="1" x14ac:dyDescent="0.25">
      <c r="A172544" t="s">
        <v>121564</v>
      </c>
      <c r="B172544" t="s">
        <v>1</v>
      </c>
      <c r="C172544">
        <v>1</v>
      </c>
    </row>
    <row r="172545" spans="1:3" hidden="1" x14ac:dyDescent="0.25">
      <c r="A172545" t="s">
        <v>532</v>
      </c>
      <c r="B172545" t="s">
        <v>1</v>
      </c>
      <c r="C172545">
        <v>1</v>
      </c>
    </row>
    <row r="172546" spans="1:3" hidden="1" x14ac:dyDescent="0.25">
      <c r="A172546" t="s">
        <v>47475</v>
      </c>
      <c r="B172546" t="s">
        <v>1</v>
      </c>
      <c r="C172546">
        <v>1</v>
      </c>
    </row>
    <row r="172547" spans="1:3" hidden="1" x14ac:dyDescent="0.25">
      <c r="A172547" t="s">
        <v>20695</v>
      </c>
      <c r="B172547" t="s">
        <v>1</v>
      </c>
      <c r="C172547">
        <v>1</v>
      </c>
    </row>
    <row r="172548" spans="1:3" hidden="1" x14ac:dyDescent="0.25">
      <c r="A172548" t="s">
        <v>42112</v>
      </c>
      <c r="B172548" t="s">
        <v>1</v>
      </c>
      <c r="C172548">
        <v>1</v>
      </c>
    </row>
    <row r="172549" spans="1:3" hidden="1" x14ac:dyDescent="0.25">
      <c r="A172549" t="s">
        <v>30957</v>
      </c>
      <c r="B172549" t="s">
        <v>1</v>
      </c>
      <c r="C172549">
        <v>1</v>
      </c>
    </row>
    <row r="172550" spans="1:3" hidden="1" x14ac:dyDescent="0.25">
      <c r="A172550" t="s">
        <v>42115</v>
      </c>
      <c r="B172550" t="s">
        <v>1</v>
      </c>
      <c r="C172550">
        <v>1</v>
      </c>
    </row>
    <row r="172551" spans="1:3" hidden="1" x14ac:dyDescent="0.25">
      <c r="A172551" t="s">
        <v>42116</v>
      </c>
      <c r="B172551" t="s">
        <v>1</v>
      </c>
      <c r="C172551">
        <v>1</v>
      </c>
    </row>
    <row r="172552" spans="1:3" hidden="1" x14ac:dyDescent="0.25">
      <c r="A172552" t="s">
        <v>42117</v>
      </c>
      <c r="B172552" t="s">
        <v>1</v>
      </c>
      <c r="C172552">
        <v>1</v>
      </c>
    </row>
    <row r="172553" spans="1:3" hidden="1" x14ac:dyDescent="0.25">
      <c r="A172553" t="s">
        <v>42027</v>
      </c>
      <c r="B172553" t="s">
        <v>1</v>
      </c>
      <c r="C172553">
        <v>1</v>
      </c>
    </row>
    <row r="172554" spans="1:3" hidden="1" x14ac:dyDescent="0.25">
      <c r="A172554" t="s">
        <v>31461</v>
      </c>
      <c r="B172554" t="s">
        <v>1</v>
      </c>
      <c r="C172554">
        <v>1</v>
      </c>
    </row>
    <row r="172555" spans="1:3" hidden="1" x14ac:dyDescent="0.25">
      <c r="A172555" t="s">
        <v>42118</v>
      </c>
      <c r="B172555" t="s">
        <v>1</v>
      </c>
      <c r="C172555">
        <v>1</v>
      </c>
    </row>
    <row r="172556" spans="1:3" hidden="1" x14ac:dyDescent="0.25">
      <c r="A172556" t="s">
        <v>42119</v>
      </c>
      <c r="B172556" t="s">
        <v>1</v>
      </c>
      <c r="C172556">
        <v>1</v>
      </c>
    </row>
    <row r="172557" spans="1:3" hidden="1" x14ac:dyDescent="0.25">
      <c r="A172557" t="s">
        <v>22875</v>
      </c>
      <c r="B172557" t="s">
        <v>1</v>
      </c>
      <c r="C172557">
        <v>1</v>
      </c>
    </row>
    <row r="172558" spans="1:3" hidden="1" x14ac:dyDescent="0.25">
      <c r="A172558" t="s">
        <v>42128</v>
      </c>
      <c r="B172558" t="s">
        <v>1</v>
      </c>
      <c r="C172558">
        <v>1</v>
      </c>
    </row>
    <row r="172559" spans="1:3" hidden="1" x14ac:dyDescent="0.25">
      <c r="A172559" t="s">
        <v>67707</v>
      </c>
      <c r="B172559" t="s">
        <v>1</v>
      </c>
      <c r="C172559">
        <v>1</v>
      </c>
    </row>
    <row r="172560" spans="1:3" hidden="1" x14ac:dyDescent="0.25">
      <c r="A172560" t="s">
        <v>55513</v>
      </c>
      <c r="B172560" t="s">
        <v>1</v>
      </c>
      <c r="C172560">
        <v>1</v>
      </c>
    </row>
    <row r="172561" spans="1:3" hidden="1" x14ac:dyDescent="0.25">
      <c r="A172561" t="s">
        <v>121506</v>
      </c>
      <c r="B172561" t="s">
        <v>1</v>
      </c>
      <c r="C172561">
        <v>1</v>
      </c>
    </row>
    <row r="172562" spans="1:3" hidden="1" x14ac:dyDescent="0.25">
      <c r="A172562" t="s">
        <v>129374</v>
      </c>
      <c r="B172562" t="s">
        <v>1</v>
      </c>
      <c r="C172562">
        <v>1</v>
      </c>
    </row>
    <row r="172563" spans="1:3" hidden="1" x14ac:dyDescent="0.25">
      <c r="A172563" t="s">
        <v>14721</v>
      </c>
      <c r="B172563" t="s">
        <v>1</v>
      </c>
      <c r="C172563">
        <v>1</v>
      </c>
    </row>
    <row r="172564" spans="1:3" hidden="1" x14ac:dyDescent="0.25">
      <c r="A172564" t="s">
        <v>80729</v>
      </c>
      <c r="B172564" t="s">
        <v>1</v>
      </c>
      <c r="C172564">
        <v>1</v>
      </c>
    </row>
    <row r="172565" spans="1:3" hidden="1" x14ac:dyDescent="0.25">
      <c r="A172565" t="s">
        <v>129375</v>
      </c>
      <c r="B172565" t="s">
        <v>1</v>
      </c>
      <c r="C172565">
        <v>1</v>
      </c>
    </row>
    <row r="172566" spans="1:3" hidden="1" x14ac:dyDescent="0.25">
      <c r="A172566" t="s">
        <v>20750</v>
      </c>
      <c r="B172566" t="s">
        <v>1</v>
      </c>
      <c r="C172566">
        <v>1</v>
      </c>
    </row>
    <row r="172567" spans="1:3" hidden="1" x14ac:dyDescent="0.25">
      <c r="A172567" t="s">
        <v>105374</v>
      </c>
      <c r="B172567" t="s">
        <v>1</v>
      </c>
      <c r="C172567">
        <v>1</v>
      </c>
    </row>
    <row r="172568" spans="1:3" hidden="1" x14ac:dyDescent="0.25">
      <c r="A172568" t="s">
        <v>129376</v>
      </c>
      <c r="B172568" t="s">
        <v>1</v>
      </c>
      <c r="C172568">
        <v>1</v>
      </c>
    </row>
    <row r="172569" spans="1:3" hidden="1" x14ac:dyDescent="0.25">
      <c r="A172569" t="s">
        <v>129377</v>
      </c>
      <c r="B172569" t="s">
        <v>1</v>
      </c>
      <c r="C172569">
        <v>1</v>
      </c>
    </row>
    <row r="172570" spans="1:3" hidden="1" x14ac:dyDescent="0.25">
      <c r="A172570" t="s">
        <v>129378</v>
      </c>
      <c r="B172570" t="s">
        <v>1</v>
      </c>
      <c r="C172570">
        <v>1</v>
      </c>
    </row>
    <row r="172571" spans="1:3" hidden="1" x14ac:dyDescent="0.25">
      <c r="A172571" t="s">
        <v>129379</v>
      </c>
      <c r="B172571" t="s">
        <v>1</v>
      </c>
      <c r="C172571">
        <v>1</v>
      </c>
    </row>
    <row r="172572" spans="1:3" hidden="1" x14ac:dyDescent="0.25">
      <c r="A172572" t="s">
        <v>129380</v>
      </c>
      <c r="B172572" t="s">
        <v>1</v>
      </c>
      <c r="C172572">
        <v>1</v>
      </c>
    </row>
    <row r="172573" spans="1:3" hidden="1" x14ac:dyDescent="0.25">
      <c r="A172573" t="s">
        <v>42893</v>
      </c>
      <c r="B172573" t="s">
        <v>1</v>
      </c>
      <c r="C172573">
        <v>1</v>
      </c>
    </row>
    <row r="172574" spans="1:3" hidden="1" x14ac:dyDescent="0.25">
      <c r="A172574" t="s">
        <v>18740</v>
      </c>
      <c r="B172574" t="s">
        <v>1</v>
      </c>
      <c r="C172574">
        <v>1</v>
      </c>
    </row>
    <row r="172575" spans="1:3" hidden="1" x14ac:dyDescent="0.25">
      <c r="A172575" t="s">
        <v>129381</v>
      </c>
      <c r="B172575" t="s">
        <v>1</v>
      </c>
      <c r="C172575">
        <v>1</v>
      </c>
    </row>
    <row r="172576" spans="1:3" hidden="1" x14ac:dyDescent="0.25">
      <c r="A172576" t="s">
        <v>129382</v>
      </c>
      <c r="B172576" t="s">
        <v>1</v>
      </c>
      <c r="C172576">
        <v>1</v>
      </c>
    </row>
    <row r="172577" spans="1:3" hidden="1" x14ac:dyDescent="0.25">
      <c r="A172577" t="s">
        <v>129383</v>
      </c>
      <c r="B172577" t="s">
        <v>1</v>
      </c>
      <c r="C172577">
        <v>1</v>
      </c>
    </row>
    <row r="172578" spans="1:3" hidden="1" x14ac:dyDescent="0.25">
      <c r="A172578" t="s">
        <v>129384</v>
      </c>
      <c r="B172578" t="s">
        <v>1</v>
      </c>
      <c r="C172578">
        <v>1</v>
      </c>
    </row>
    <row r="172579" spans="1:3" hidden="1" x14ac:dyDescent="0.25">
      <c r="A172579" t="s">
        <v>15438</v>
      </c>
      <c r="B172579" t="s">
        <v>1</v>
      </c>
      <c r="C172579">
        <v>1</v>
      </c>
    </row>
    <row r="172580" spans="1:3" hidden="1" x14ac:dyDescent="0.25">
      <c r="A172580" t="s">
        <v>91413</v>
      </c>
      <c r="B172580" t="s">
        <v>1</v>
      </c>
      <c r="C172580">
        <v>1</v>
      </c>
    </row>
    <row r="172581" spans="1:3" hidden="1" x14ac:dyDescent="0.25">
      <c r="A172581" t="s">
        <v>129385</v>
      </c>
      <c r="B172581" t="s">
        <v>1</v>
      </c>
      <c r="C172581">
        <v>1</v>
      </c>
    </row>
    <row r="172582" spans="1:3" hidden="1" x14ac:dyDescent="0.25">
      <c r="A172582" t="s">
        <v>24320</v>
      </c>
      <c r="B172582" t="s">
        <v>16</v>
      </c>
      <c r="C172582">
        <v>1</v>
      </c>
    </row>
    <row r="172583" spans="1:3" hidden="1" x14ac:dyDescent="0.25">
      <c r="A172583" t="s">
        <v>129386</v>
      </c>
      <c r="B172583" t="s">
        <v>16</v>
      </c>
      <c r="C172583">
        <v>1</v>
      </c>
    </row>
    <row r="172584" spans="1:3" hidden="1" x14ac:dyDescent="0.25">
      <c r="A172584" t="s">
        <v>129387</v>
      </c>
      <c r="B172584" t="s">
        <v>16</v>
      </c>
      <c r="C172584">
        <v>1</v>
      </c>
    </row>
    <row r="172585" spans="1:3" hidden="1" x14ac:dyDescent="0.25">
      <c r="A172585" t="s">
        <v>129388</v>
      </c>
      <c r="B172585" t="s">
        <v>16</v>
      </c>
      <c r="C172585">
        <v>1</v>
      </c>
    </row>
    <row r="172586" spans="1:3" hidden="1" x14ac:dyDescent="0.25">
      <c r="A172586" t="s">
        <v>83498</v>
      </c>
      <c r="B172586" t="s">
        <v>1</v>
      </c>
      <c r="C172586">
        <v>1</v>
      </c>
    </row>
    <row r="172587" spans="1:3" hidden="1" x14ac:dyDescent="0.25">
      <c r="A172587" t="s">
        <v>83499</v>
      </c>
      <c r="B172587" t="s">
        <v>1</v>
      </c>
      <c r="C172587">
        <v>1</v>
      </c>
    </row>
    <row r="172588" spans="1:3" hidden="1" x14ac:dyDescent="0.25">
      <c r="A172588" t="s">
        <v>83500</v>
      </c>
      <c r="B172588" t="s">
        <v>1</v>
      </c>
      <c r="C172588">
        <v>1</v>
      </c>
    </row>
    <row r="172589" spans="1:3" hidden="1" x14ac:dyDescent="0.25">
      <c r="A172589" t="s">
        <v>45390</v>
      </c>
      <c r="B172589" t="s">
        <v>1</v>
      </c>
      <c r="C172589">
        <v>1</v>
      </c>
    </row>
    <row r="172590" spans="1:3" hidden="1" x14ac:dyDescent="0.25">
      <c r="A172590" t="s">
        <v>31499</v>
      </c>
      <c r="B172590" t="s">
        <v>1</v>
      </c>
      <c r="C172590">
        <v>1</v>
      </c>
    </row>
    <row r="172591" spans="1:3" hidden="1" x14ac:dyDescent="0.25">
      <c r="A172591" t="s">
        <v>129389</v>
      </c>
      <c r="B172591" t="s">
        <v>1</v>
      </c>
      <c r="C172591">
        <v>1</v>
      </c>
    </row>
    <row r="172592" spans="1:3" hidden="1" x14ac:dyDescent="0.25">
      <c r="A172592" t="s">
        <v>129390</v>
      </c>
      <c r="B172592" t="s">
        <v>1</v>
      </c>
      <c r="C172592">
        <v>1</v>
      </c>
    </row>
    <row r="172593" spans="1:3" hidden="1" x14ac:dyDescent="0.25">
      <c r="A172593" t="s">
        <v>129391</v>
      </c>
      <c r="B172593" t="s">
        <v>1</v>
      </c>
      <c r="C172593">
        <v>1</v>
      </c>
    </row>
    <row r="172594" spans="1:3" hidden="1" x14ac:dyDescent="0.25">
      <c r="A172594" t="s">
        <v>17430</v>
      </c>
      <c r="B172594" t="s">
        <v>1</v>
      </c>
      <c r="C172594">
        <v>1</v>
      </c>
    </row>
    <row r="172595" spans="1:3" hidden="1" x14ac:dyDescent="0.25">
      <c r="A172595" t="s">
        <v>129392</v>
      </c>
      <c r="B172595" t="s">
        <v>1</v>
      </c>
      <c r="C172595">
        <v>1</v>
      </c>
    </row>
    <row r="172596" spans="1:3" hidden="1" x14ac:dyDescent="0.25">
      <c r="A172596" t="s">
        <v>95268</v>
      </c>
      <c r="B172596" t="s">
        <v>1</v>
      </c>
      <c r="C172596">
        <v>1</v>
      </c>
    </row>
    <row r="172597" spans="1:3" hidden="1" x14ac:dyDescent="0.25">
      <c r="A172597" t="s">
        <v>40419</v>
      </c>
      <c r="B172597" t="s">
        <v>1</v>
      </c>
      <c r="C172597">
        <v>1</v>
      </c>
    </row>
    <row r="172598" spans="1:3" hidden="1" x14ac:dyDescent="0.25">
      <c r="A172598" t="s">
        <v>83507</v>
      </c>
      <c r="B172598" t="s">
        <v>1</v>
      </c>
      <c r="C172598">
        <v>1</v>
      </c>
    </row>
    <row r="172599" spans="1:3" hidden="1" x14ac:dyDescent="0.25">
      <c r="A172599" t="s">
        <v>45406</v>
      </c>
      <c r="B172599" t="s">
        <v>1</v>
      </c>
      <c r="C172599">
        <v>1</v>
      </c>
    </row>
    <row r="172600" spans="1:3" hidden="1" x14ac:dyDescent="0.25">
      <c r="A172600" t="s">
        <v>129393</v>
      </c>
      <c r="B172600" t="s">
        <v>1</v>
      </c>
      <c r="C172600">
        <v>1</v>
      </c>
    </row>
    <row r="172601" spans="1:3" hidden="1" x14ac:dyDescent="0.25">
      <c r="A172601" t="s">
        <v>129394</v>
      </c>
      <c r="B172601" t="s">
        <v>1</v>
      </c>
      <c r="C172601">
        <v>1</v>
      </c>
    </row>
    <row r="172602" spans="1:3" hidden="1" x14ac:dyDescent="0.25">
      <c r="A172602" t="s">
        <v>28251</v>
      </c>
      <c r="B172602" t="s">
        <v>1</v>
      </c>
      <c r="C172602">
        <v>1</v>
      </c>
    </row>
    <row r="172603" spans="1:3" hidden="1" x14ac:dyDescent="0.25">
      <c r="A172603" t="s">
        <v>18697</v>
      </c>
      <c r="B172603" t="s">
        <v>1</v>
      </c>
      <c r="C172603">
        <v>1</v>
      </c>
    </row>
    <row r="172604" spans="1:3" hidden="1" x14ac:dyDescent="0.25">
      <c r="A172604" t="s">
        <v>129395</v>
      </c>
      <c r="B172604" t="s">
        <v>1</v>
      </c>
      <c r="C172604">
        <v>1</v>
      </c>
    </row>
    <row r="172605" spans="1:3" hidden="1" x14ac:dyDescent="0.25">
      <c r="A172605" t="s">
        <v>129396</v>
      </c>
      <c r="B172605" t="s">
        <v>1</v>
      </c>
      <c r="C172605">
        <v>1</v>
      </c>
    </row>
    <row r="172606" spans="1:3" hidden="1" x14ac:dyDescent="0.25">
      <c r="A172606" t="s">
        <v>28960</v>
      </c>
      <c r="B172606" t="s">
        <v>1</v>
      </c>
      <c r="C172606">
        <v>1</v>
      </c>
    </row>
    <row r="172607" spans="1:3" hidden="1" x14ac:dyDescent="0.25">
      <c r="A172607" t="s">
        <v>34418</v>
      </c>
      <c r="B172607" t="s">
        <v>1</v>
      </c>
      <c r="C172607">
        <v>1</v>
      </c>
    </row>
    <row r="172608" spans="1:3" hidden="1" x14ac:dyDescent="0.25">
      <c r="A172608" t="s">
        <v>21766</v>
      </c>
      <c r="B172608" t="s">
        <v>1</v>
      </c>
      <c r="C172608">
        <v>1</v>
      </c>
    </row>
    <row r="172609" spans="1:3" hidden="1" x14ac:dyDescent="0.25">
      <c r="A172609" t="s">
        <v>47087</v>
      </c>
      <c r="B172609" t="s">
        <v>1</v>
      </c>
      <c r="C172609">
        <v>1</v>
      </c>
    </row>
    <row r="172610" spans="1:3" hidden="1" x14ac:dyDescent="0.25">
      <c r="A172610" t="s">
        <v>129397</v>
      </c>
      <c r="B172610" t="s">
        <v>1</v>
      </c>
      <c r="C172610">
        <v>1</v>
      </c>
    </row>
    <row r="172611" spans="1:3" hidden="1" x14ac:dyDescent="0.25">
      <c r="A172611" t="s">
        <v>129398</v>
      </c>
      <c r="B172611" t="s">
        <v>1</v>
      </c>
      <c r="C172611">
        <v>1</v>
      </c>
    </row>
    <row r="172612" spans="1:3" hidden="1" x14ac:dyDescent="0.25">
      <c r="A172612" t="s">
        <v>23671</v>
      </c>
      <c r="B172612" t="s">
        <v>1</v>
      </c>
      <c r="C172612">
        <v>1</v>
      </c>
    </row>
    <row r="172613" spans="1:3" hidden="1" x14ac:dyDescent="0.25">
      <c r="A172613" t="s">
        <v>23672</v>
      </c>
      <c r="B172613" t="s">
        <v>1</v>
      </c>
      <c r="C172613">
        <v>1</v>
      </c>
    </row>
    <row r="172614" spans="1:3" hidden="1" x14ac:dyDescent="0.25">
      <c r="A172614" t="s">
        <v>23673</v>
      </c>
      <c r="B172614" t="s">
        <v>1</v>
      </c>
      <c r="C172614">
        <v>1</v>
      </c>
    </row>
    <row r="172615" spans="1:3" hidden="1" x14ac:dyDescent="0.25">
      <c r="A172615" t="s">
        <v>23674</v>
      </c>
      <c r="B172615" t="s">
        <v>1</v>
      </c>
      <c r="C172615">
        <v>1</v>
      </c>
    </row>
    <row r="172616" spans="1:3" hidden="1" x14ac:dyDescent="0.25">
      <c r="A172616" t="s">
        <v>129400</v>
      </c>
      <c r="B172616" t="s">
        <v>1</v>
      </c>
      <c r="C172616">
        <v>1</v>
      </c>
    </row>
    <row r="172617" spans="1:3" hidden="1" x14ac:dyDescent="0.25">
      <c r="A172617" t="s">
        <v>129401</v>
      </c>
      <c r="B172617" t="s">
        <v>1</v>
      </c>
      <c r="C172617">
        <v>1</v>
      </c>
    </row>
    <row r="172618" spans="1:3" hidden="1" x14ac:dyDescent="0.25">
      <c r="A172618" t="s">
        <v>9947</v>
      </c>
      <c r="B172618" t="s">
        <v>1</v>
      </c>
      <c r="C172618">
        <v>1</v>
      </c>
    </row>
    <row r="172619" spans="1:3" hidden="1" x14ac:dyDescent="0.25">
      <c r="A172619" t="s">
        <v>129402</v>
      </c>
      <c r="B172619" t="s">
        <v>1</v>
      </c>
      <c r="C172619">
        <v>1</v>
      </c>
    </row>
    <row r="172620" spans="1:3" hidden="1" x14ac:dyDescent="0.25">
      <c r="A172620" t="s">
        <v>129403</v>
      </c>
      <c r="B172620" t="s">
        <v>1</v>
      </c>
      <c r="C172620">
        <v>1</v>
      </c>
    </row>
    <row r="172621" spans="1:3" hidden="1" x14ac:dyDescent="0.25">
      <c r="A172621" t="s">
        <v>129404</v>
      </c>
      <c r="B172621" t="s">
        <v>1</v>
      </c>
      <c r="C172621">
        <v>1</v>
      </c>
    </row>
    <row r="172622" spans="1:3" hidden="1" x14ac:dyDescent="0.25">
      <c r="A172622" t="s">
        <v>33013</v>
      </c>
      <c r="B172622" t="s">
        <v>1</v>
      </c>
      <c r="C172622">
        <v>1</v>
      </c>
    </row>
    <row r="172623" spans="1:3" hidden="1" x14ac:dyDescent="0.25">
      <c r="A172623" t="s">
        <v>129405</v>
      </c>
      <c r="B172623" t="s">
        <v>1</v>
      </c>
      <c r="C172623">
        <v>1</v>
      </c>
    </row>
    <row r="172624" spans="1:3" hidden="1" x14ac:dyDescent="0.25">
      <c r="A172624" t="s">
        <v>129406</v>
      </c>
      <c r="B172624" t="s">
        <v>1</v>
      </c>
      <c r="C172624">
        <v>1</v>
      </c>
    </row>
    <row r="172625" spans="1:3" hidden="1" x14ac:dyDescent="0.25">
      <c r="A172625" t="s">
        <v>23697</v>
      </c>
      <c r="B172625" t="s">
        <v>1</v>
      </c>
      <c r="C172625">
        <v>1</v>
      </c>
    </row>
    <row r="172626" spans="1:3" hidden="1" x14ac:dyDescent="0.25">
      <c r="A172626" t="s">
        <v>23698</v>
      </c>
      <c r="B172626" t="s">
        <v>1</v>
      </c>
      <c r="C172626">
        <v>1</v>
      </c>
    </row>
    <row r="172627" spans="1:3" hidden="1" x14ac:dyDescent="0.25">
      <c r="A172627" t="s">
        <v>23701</v>
      </c>
      <c r="B172627" t="s">
        <v>1</v>
      </c>
      <c r="C172627">
        <v>1</v>
      </c>
    </row>
    <row r="172628" spans="1:3" hidden="1" x14ac:dyDescent="0.25">
      <c r="A172628" t="s">
        <v>23702</v>
      </c>
      <c r="B172628" t="s">
        <v>1</v>
      </c>
      <c r="C172628">
        <v>1</v>
      </c>
    </row>
    <row r="172629" spans="1:3" hidden="1" x14ac:dyDescent="0.25">
      <c r="A172629" t="s">
        <v>23703</v>
      </c>
      <c r="B172629" t="s">
        <v>1</v>
      </c>
      <c r="C172629">
        <v>1</v>
      </c>
    </row>
    <row r="172630" spans="1:3" hidden="1" x14ac:dyDescent="0.25">
      <c r="A172630" t="s">
        <v>76077</v>
      </c>
      <c r="B172630" t="s">
        <v>1</v>
      </c>
      <c r="C172630">
        <v>1</v>
      </c>
    </row>
    <row r="172631" spans="1:3" hidden="1" x14ac:dyDescent="0.25">
      <c r="A172631" t="s">
        <v>129407</v>
      </c>
      <c r="B172631" t="s">
        <v>1</v>
      </c>
      <c r="C172631">
        <v>1</v>
      </c>
    </row>
    <row r="172632" spans="1:3" hidden="1" x14ac:dyDescent="0.25">
      <c r="A172632" t="s">
        <v>123733</v>
      </c>
      <c r="B172632" t="s">
        <v>1</v>
      </c>
      <c r="C172632">
        <v>1</v>
      </c>
    </row>
    <row r="172633" spans="1:3" hidden="1" x14ac:dyDescent="0.25">
      <c r="A172633" t="s">
        <v>129408</v>
      </c>
      <c r="B172633" t="s">
        <v>1</v>
      </c>
      <c r="C172633">
        <v>1</v>
      </c>
    </row>
    <row r="172634" spans="1:3" hidden="1" x14ac:dyDescent="0.25">
      <c r="A172634" t="s">
        <v>129409</v>
      </c>
      <c r="B172634" t="s">
        <v>1</v>
      </c>
      <c r="C172634">
        <v>1</v>
      </c>
    </row>
    <row r="172635" spans="1:3" hidden="1" x14ac:dyDescent="0.25">
      <c r="A172635" t="s">
        <v>129410</v>
      </c>
      <c r="B172635" t="s">
        <v>1</v>
      </c>
      <c r="C172635">
        <v>1</v>
      </c>
    </row>
    <row r="172636" spans="1:3" hidden="1" x14ac:dyDescent="0.25">
      <c r="A172636" t="s">
        <v>129411</v>
      </c>
      <c r="B172636" t="s">
        <v>1</v>
      </c>
      <c r="C172636">
        <v>1</v>
      </c>
    </row>
    <row r="172637" spans="1:3" hidden="1" x14ac:dyDescent="0.25">
      <c r="A172637" t="s">
        <v>129412</v>
      </c>
      <c r="B172637" t="s">
        <v>1</v>
      </c>
      <c r="C172637">
        <v>1</v>
      </c>
    </row>
    <row r="172638" spans="1:3" hidden="1" x14ac:dyDescent="0.25">
      <c r="A172638" t="s">
        <v>121637</v>
      </c>
      <c r="B172638" t="s">
        <v>1</v>
      </c>
      <c r="C172638">
        <v>1</v>
      </c>
    </row>
    <row r="172639" spans="1:3" hidden="1" x14ac:dyDescent="0.25">
      <c r="A172639" t="s">
        <v>129413</v>
      </c>
      <c r="B172639" t="s">
        <v>1</v>
      </c>
      <c r="C172639">
        <v>1</v>
      </c>
    </row>
    <row r="172640" spans="1:3" hidden="1" x14ac:dyDescent="0.25">
      <c r="A172640" t="s">
        <v>1871</v>
      </c>
      <c r="B172640" t="s">
        <v>1</v>
      </c>
      <c r="C172640">
        <v>1</v>
      </c>
    </row>
    <row r="172641" spans="1:3" hidden="1" x14ac:dyDescent="0.25">
      <c r="A172641" t="s">
        <v>103252</v>
      </c>
      <c r="B172641" t="s">
        <v>1</v>
      </c>
      <c r="C172641">
        <v>1</v>
      </c>
    </row>
    <row r="172642" spans="1:3" hidden="1" x14ac:dyDescent="0.25">
      <c r="A172642" t="s">
        <v>129414</v>
      </c>
      <c r="B172642" t="s">
        <v>1</v>
      </c>
      <c r="C172642">
        <v>1</v>
      </c>
    </row>
    <row r="172643" spans="1:3" hidden="1" x14ac:dyDescent="0.25">
      <c r="A172643" t="s">
        <v>129416</v>
      </c>
      <c r="B172643" t="s">
        <v>1</v>
      </c>
      <c r="C172643">
        <v>1</v>
      </c>
    </row>
    <row r="172644" spans="1:3" hidden="1" x14ac:dyDescent="0.25">
      <c r="A172644" t="s">
        <v>45301</v>
      </c>
      <c r="B172644" t="s">
        <v>1</v>
      </c>
      <c r="C172644">
        <v>1</v>
      </c>
    </row>
    <row r="172645" spans="1:3" hidden="1" x14ac:dyDescent="0.25">
      <c r="A172645" t="s">
        <v>109971</v>
      </c>
      <c r="B172645" t="s">
        <v>1</v>
      </c>
      <c r="C172645">
        <v>1</v>
      </c>
    </row>
    <row r="172646" spans="1:3" hidden="1" x14ac:dyDescent="0.25">
      <c r="A172646" t="s">
        <v>83995</v>
      </c>
      <c r="B172646" t="s">
        <v>1</v>
      </c>
      <c r="C172646">
        <v>1</v>
      </c>
    </row>
    <row r="172647" spans="1:3" hidden="1" x14ac:dyDescent="0.25">
      <c r="A172647" t="s">
        <v>17845</v>
      </c>
      <c r="B172647" t="s">
        <v>1</v>
      </c>
      <c r="C172647">
        <v>1</v>
      </c>
    </row>
    <row r="172648" spans="1:3" hidden="1" x14ac:dyDescent="0.25">
      <c r="A172648" t="s">
        <v>77713</v>
      </c>
      <c r="B172648" t="s">
        <v>1</v>
      </c>
      <c r="C172648">
        <v>1</v>
      </c>
    </row>
    <row r="172649" spans="1:3" hidden="1" x14ac:dyDescent="0.25">
      <c r="A172649" t="s">
        <v>129419</v>
      </c>
      <c r="B172649" t="s">
        <v>1</v>
      </c>
      <c r="C172649">
        <v>1</v>
      </c>
    </row>
    <row r="172650" spans="1:3" hidden="1" x14ac:dyDescent="0.25">
      <c r="A172650" t="s">
        <v>49248</v>
      </c>
      <c r="B172650" t="s">
        <v>1</v>
      </c>
      <c r="C172650">
        <v>1</v>
      </c>
    </row>
    <row r="172651" spans="1:3" hidden="1" x14ac:dyDescent="0.25">
      <c r="A172651" t="s">
        <v>129420</v>
      </c>
      <c r="B172651" t="s">
        <v>1</v>
      </c>
      <c r="C172651">
        <v>1</v>
      </c>
    </row>
    <row r="172652" spans="1:3" hidden="1" x14ac:dyDescent="0.25">
      <c r="A172652" t="s">
        <v>77530</v>
      </c>
      <c r="B172652" t="s">
        <v>1</v>
      </c>
      <c r="C172652">
        <v>1</v>
      </c>
    </row>
    <row r="172653" spans="1:3" hidden="1" x14ac:dyDescent="0.25">
      <c r="A172653" t="s">
        <v>129421</v>
      </c>
      <c r="B172653" t="s">
        <v>1</v>
      </c>
      <c r="C172653">
        <v>1</v>
      </c>
    </row>
    <row r="172654" spans="1:3" hidden="1" x14ac:dyDescent="0.25">
      <c r="A172654" t="s">
        <v>77726</v>
      </c>
      <c r="B172654" t="s">
        <v>1</v>
      </c>
      <c r="C172654">
        <v>1</v>
      </c>
    </row>
    <row r="172655" spans="1:3" hidden="1" x14ac:dyDescent="0.25">
      <c r="A172655" t="s">
        <v>129422</v>
      </c>
      <c r="B172655" t="s">
        <v>1</v>
      </c>
      <c r="C172655">
        <v>1</v>
      </c>
    </row>
    <row r="172656" spans="1:3" hidden="1" x14ac:dyDescent="0.25">
      <c r="A172656" t="s">
        <v>129423</v>
      </c>
      <c r="B172656" t="s">
        <v>1</v>
      </c>
      <c r="C172656">
        <v>1</v>
      </c>
    </row>
    <row r="172657" spans="1:3" hidden="1" x14ac:dyDescent="0.25">
      <c r="A172657" t="s">
        <v>129424</v>
      </c>
      <c r="B172657" t="s">
        <v>1</v>
      </c>
      <c r="C172657">
        <v>1</v>
      </c>
    </row>
    <row r="172658" spans="1:3" hidden="1" x14ac:dyDescent="0.25">
      <c r="A172658" t="s">
        <v>129425</v>
      </c>
      <c r="B172658" t="s">
        <v>1</v>
      </c>
      <c r="C172658">
        <v>1</v>
      </c>
    </row>
    <row r="172659" spans="1:3" hidden="1" x14ac:dyDescent="0.25">
      <c r="A172659" t="s">
        <v>129426</v>
      </c>
      <c r="B172659" t="s">
        <v>1</v>
      </c>
      <c r="C172659">
        <v>1</v>
      </c>
    </row>
    <row r="172660" spans="1:3" hidden="1" x14ac:dyDescent="0.25">
      <c r="A172660" t="s">
        <v>129428</v>
      </c>
      <c r="B172660" t="s">
        <v>1</v>
      </c>
      <c r="C172660">
        <v>1</v>
      </c>
    </row>
    <row r="172661" spans="1:3" hidden="1" x14ac:dyDescent="0.25">
      <c r="A172661" t="s">
        <v>41389</v>
      </c>
      <c r="B172661" t="s">
        <v>1</v>
      </c>
      <c r="C172661">
        <v>1</v>
      </c>
    </row>
    <row r="172662" spans="1:3" hidden="1" x14ac:dyDescent="0.25">
      <c r="A172662" t="s">
        <v>129429</v>
      </c>
      <c r="B172662" t="s">
        <v>1</v>
      </c>
      <c r="C172662">
        <v>1</v>
      </c>
    </row>
    <row r="172663" spans="1:3" hidden="1" x14ac:dyDescent="0.25">
      <c r="A172663" t="s">
        <v>79523</v>
      </c>
      <c r="B172663" t="s">
        <v>1</v>
      </c>
      <c r="C172663">
        <v>1</v>
      </c>
    </row>
    <row r="172664" spans="1:3" hidden="1" x14ac:dyDescent="0.25">
      <c r="A172664" t="s">
        <v>33045</v>
      </c>
      <c r="B172664" t="s">
        <v>1</v>
      </c>
      <c r="C172664">
        <v>1</v>
      </c>
    </row>
    <row r="172665" spans="1:3" hidden="1" x14ac:dyDescent="0.25">
      <c r="A172665" t="s">
        <v>129430</v>
      </c>
      <c r="B172665" t="s">
        <v>1</v>
      </c>
      <c r="C172665">
        <v>1</v>
      </c>
    </row>
    <row r="172666" spans="1:3" hidden="1" x14ac:dyDescent="0.25">
      <c r="A172666" t="s">
        <v>129431</v>
      </c>
      <c r="B172666" t="s">
        <v>1</v>
      </c>
      <c r="C172666">
        <v>1</v>
      </c>
    </row>
    <row r="172667" spans="1:3" hidden="1" x14ac:dyDescent="0.25">
      <c r="A172667" t="s">
        <v>129432</v>
      </c>
      <c r="B172667" t="s">
        <v>1</v>
      </c>
      <c r="C172667">
        <v>1</v>
      </c>
    </row>
    <row r="172668" spans="1:3" hidden="1" x14ac:dyDescent="0.25">
      <c r="A172668" t="s">
        <v>129433</v>
      </c>
      <c r="B172668" t="s">
        <v>1</v>
      </c>
      <c r="C172668">
        <v>1</v>
      </c>
    </row>
    <row r="172669" spans="1:3" hidden="1" x14ac:dyDescent="0.25">
      <c r="A172669" t="s">
        <v>24619</v>
      </c>
      <c r="B172669" t="s">
        <v>1</v>
      </c>
      <c r="C172669">
        <v>1</v>
      </c>
    </row>
    <row r="172670" spans="1:3" hidden="1" x14ac:dyDescent="0.25">
      <c r="A172670" t="s">
        <v>129434</v>
      </c>
      <c r="B172670" t="s">
        <v>1</v>
      </c>
      <c r="C172670">
        <v>1</v>
      </c>
    </row>
    <row r="172671" spans="1:3" hidden="1" x14ac:dyDescent="0.25">
      <c r="A172671" t="s">
        <v>55027</v>
      </c>
      <c r="B172671" t="s">
        <v>1</v>
      </c>
      <c r="C172671">
        <v>1</v>
      </c>
    </row>
    <row r="172672" spans="1:3" hidden="1" x14ac:dyDescent="0.25">
      <c r="A172672" t="s">
        <v>129435</v>
      </c>
      <c r="B172672" t="s">
        <v>1</v>
      </c>
      <c r="C172672">
        <v>1</v>
      </c>
    </row>
    <row r="172673" spans="1:3" hidden="1" x14ac:dyDescent="0.25">
      <c r="A172673" t="s">
        <v>129436</v>
      </c>
      <c r="B172673" t="s">
        <v>1</v>
      </c>
      <c r="C172673">
        <v>1</v>
      </c>
    </row>
    <row r="172674" spans="1:3" hidden="1" x14ac:dyDescent="0.25">
      <c r="A172674" t="s">
        <v>129437</v>
      </c>
      <c r="B172674" t="s">
        <v>1</v>
      </c>
      <c r="C172674">
        <v>1</v>
      </c>
    </row>
    <row r="172675" spans="1:3" hidden="1" x14ac:dyDescent="0.25">
      <c r="A172675" t="s">
        <v>57350</v>
      </c>
      <c r="B172675" t="s">
        <v>1</v>
      </c>
      <c r="C172675">
        <v>1</v>
      </c>
    </row>
    <row r="172676" spans="1:3" hidden="1" x14ac:dyDescent="0.25">
      <c r="A172676" t="s">
        <v>129438</v>
      </c>
      <c r="B172676" t="s">
        <v>1</v>
      </c>
      <c r="C172676">
        <v>1</v>
      </c>
    </row>
    <row r="172677" spans="1:3" hidden="1" x14ac:dyDescent="0.25">
      <c r="A172677" t="s">
        <v>129439</v>
      </c>
      <c r="B172677" t="s">
        <v>1</v>
      </c>
      <c r="C172677">
        <v>1</v>
      </c>
    </row>
    <row r="172678" spans="1:3" hidden="1" x14ac:dyDescent="0.25">
      <c r="A172678" t="s">
        <v>91134</v>
      </c>
      <c r="B172678" t="s">
        <v>1</v>
      </c>
      <c r="C172678">
        <v>1</v>
      </c>
    </row>
    <row r="172679" spans="1:3" hidden="1" x14ac:dyDescent="0.25">
      <c r="A172679" t="s">
        <v>48861</v>
      </c>
      <c r="B172679" t="s">
        <v>1</v>
      </c>
      <c r="C172679">
        <v>1</v>
      </c>
    </row>
    <row r="172680" spans="1:3" hidden="1" x14ac:dyDescent="0.25">
      <c r="A172680" t="s">
        <v>129440</v>
      </c>
      <c r="B172680" t="s">
        <v>1</v>
      </c>
      <c r="C172680">
        <v>1</v>
      </c>
    </row>
    <row r="172681" spans="1:3" hidden="1" x14ac:dyDescent="0.25">
      <c r="A172681" t="s">
        <v>19226</v>
      </c>
      <c r="B172681" t="s">
        <v>1</v>
      </c>
      <c r="C172681">
        <v>1</v>
      </c>
    </row>
    <row r="172682" spans="1:3" hidden="1" x14ac:dyDescent="0.25">
      <c r="A172682" t="s">
        <v>48329</v>
      </c>
      <c r="B172682" t="s">
        <v>1</v>
      </c>
      <c r="C172682">
        <v>1</v>
      </c>
    </row>
    <row r="172683" spans="1:3" hidden="1" x14ac:dyDescent="0.25">
      <c r="A172683" t="s">
        <v>129441</v>
      </c>
      <c r="B172683" t="s">
        <v>1</v>
      </c>
      <c r="C172683">
        <v>1</v>
      </c>
    </row>
    <row r="172684" spans="1:3" hidden="1" x14ac:dyDescent="0.25">
      <c r="A172684" t="s">
        <v>129442</v>
      </c>
      <c r="B172684" t="s">
        <v>1</v>
      </c>
      <c r="C172684">
        <v>1</v>
      </c>
    </row>
    <row r="172685" spans="1:3" hidden="1" x14ac:dyDescent="0.25">
      <c r="A172685" t="s">
        <v>21818</v>
      </c>
      <c r="B172685" t="s">
        <v>1</v>
      </c>
      <c r="C172685">
        <v>1</v>
      </c>
    </row>
    <row r="172686" spans="1:3" hidden="1" x14ac:dyDescent="0.25">
      <c r="A172686" t="s">
        <v>129443</v>
      </c>
      <c r="B172686" t="s">
        <v>1</v>
      </c>
      <c r="C172686">
        <v>1</v>
      </c>
    </row>
    <row r="172687" spans="1:3" hidden="1" x14ac:dyDescent="0.25">
      <c r="A172687" t="s">
        <v>77729</v>
      </c>
      <c r="B172687" t="s">
        <v>1</v>
      </c>
      <c r="C172687">
        <v>1</v>
      </c>
    </row>
    <row r="172688" spans="1:3" hidden="1" x14ac:dyDescent="0.25">
      <c r="A172688" t="s">
        <v>17937</v>
      </c>
      <c r="B172688" t="s">
        <v>1</v>
      </c>
      <c r="C172688">
        <v>1</v>
      </c>
    </row>
    <row r="172689" spans="1:3" hidden="1" x14ac:dyDescent="0.25">
      <c r="A172689" t="s">
        <v>79037</v>
      </c>
      <c r="B172689" t="s">
        <v>1</v>
      </c>
      <c r="C172689">
        <v>1</v>
      </c>
    </row>
    <row r="172690" spans="1:3" hidden="1" x14ac:dyDescent="0.25">
      <c r="A172690" t="s">
        <v>129446</v>
      </c>
      <c r="B172690" t="s">
        <v>1</v>
      </c>
      <c r="C172690">
        <v>1</v>
      </c>
    </row>
    <row r="172691" spans="1:3" hidden="1" x14ac:dyDescent="0.25">
      <c r="A172691" t="s">
        <v>104906</v>
      </c>
      <c r="B172691" t="s">
        <v>1</v>
      </c>
      <c r="C172691">
        <v>1</v>
      </c>
    </row>
    <row r="172692" spans="1:3" hidden="1" x14ac:dyDescent="0.25">
      <c r="A172692" t="s">
        <v>35830</v>
      </c>
      <c r="B172692" t="s">
        <v>1</v>
      </c>
      <c r="C172692">
        <v>1</v>
      </c>
    </row>
    <row r="172693" spans="1:3" hidden="1" x14ac:dyDescent="0.25">
      <c r="A172693" t="s">
        <v>129447</v>
      </c>
      <c r="B172693" t="s">
        <v>1</v>
      </c>
      <c r="C172693">
        <v>1</v>
      </c>
    </row>
    <row r="172694" spans="1:3" x14ac:dyDescent="0.25">
      <c r="A172694" t="s">
        <v>129448</v>
      </c>
      <c r="B172694" t="s">
        <v>9</v>
      </c>
      <c r="C172694">
        <v>1</v>
      </c>
    </row>
    <row r="172695" spans="1:3" x14ac:dyDescent="0.25">
      <c r="A172695" t="s">
        <v>129449</v>
      </c>
      <c r="B172695" t="s">
        <v>9</v>
      </c>
      <c r="C172695">
        <v>1</v>
      </c>
    </row>
    <row r="172696" spans="1:3" x14ac:dyDescent="0.25">
      <c r="A172696" t="s">
        <v>18876</v>
      </c>
      <c r="B172696" t="s">
        <v>9</v>
      </c>
      <c r="C172696">
        <v>1</v>
      </c>
    </row>
    <row r="172697" spans="1:3" x14ac:dyDescent="0.25">
      <c r="A172697" t="s">
        <v>129450</v>
      </c>
      <c r="B172697" t="s">
        <v>9</v>
      </c>
      <c r="C172697">
        <v>1</v>
      </c>
    </row>
    <row r="172698" spans="1:3" x14ac:dyDescent="0.25">
      <c r="A172698" t="s">
        <v>129451</v>
      </c>
      <c r="B172698" t="s">
        <v>9</v>
      </c>
      <c r="C172698">
        <v>1</v>
      </c>
    </row>
    <row r="172699" spans="1:3" x14ac:dyDescent="0.25">
      <c r="A172699" t="s">
        <v>71093</v>
      </c>
      <c r="B172699" t="s">
        <v>9</v>
      </c>
      <c r="C172699">
        <v>1</v>
      </c>
    </row>
    <row r="172700" spans="1:3" x14ac:dyDescent="0.25">
      <c r="A172700" t="s">
        <v>129452</v>
      </c>
      <c r="B172700" t="s">
        <v>9</v>
      </c>
      <c r="C172700">
        <v>1</v>
      </c>
    </row>
    <row r="172701" spans="1:3" x14ac:dyDescent="0.25">
      <c r="A172701" t="s">
        <v>3699</v>
      </c>
      <c r="B172701" t="s">
        <v>9</v>
      </c>
      <c r="C172701">
        <v>1</v>
      </c>
    </row>
    <row r="172702" spans="1:3" x14ac:dyDescent="0.25">
      <c r="A172702" t="s">
        <v>129453</v>
      </c>
      <c r="B172702" t="s">
        <v>9</v>
      </c>
      <c r="C172702">
        <v>1</v>
      </c>
    </row>
    <row r="172703" spans="1:3" x14ac:dyDescent="0.25">
      <c r="A172703" t="s">
        <v>129454</v>
      </c>
      <c r="B172703" t="s">
        <v>9</v>
      </c>
      <c r="C172703">
        <v>1</v>
      </c>
    </row>
    <row r="172704" spans="1:3" x14ac:dyDescent="0.25">
      <c r="A172704" t="s">
        <v>16755</v>
      </c>
      <c r="B172704" t="s">
        <v>9</v>
      </c>
      <c r="C172704">
        <v>1</v>
      </c>
    </row>
    <row r="172705" spans="1:3" x14ac:dyDescent="0.25">
      <c r="A172705" t="s">
        <v>129455</v>
      </c>
      <c r="B172705" t="s">
        <v>9</v>
      </c>
      <c r="C172705">
        <v>1</v>
      </c>
    </row>
    <row r="172706" spans="1:3" x14ac:dyDescent="0.25">
      <c r="A172706" t="s">
        <v>129456</v>
      </c>
      <c r="B172706" t="s">
        <v>9</v>
      </c>
      <c r="C172706">
        <v>1</v>
      </c>
    </row>
    <row r="172707" spans="1:3" hidden="1" x14ac:dyDescent="0.25">
      <c r="A172707" t="s">
        <v>129457</v>
      </c>
      <c r="B172707" t="s">
        <v>2</v>
      </c>
      <c r="C172707">
        <v>1</v>
      </c>
    </row>
    <row r="172708" spans="1:3" hidden="1" x14ac:dyDescent="0.25">
      <c r="A172708" t="s">
        <v>108722</v>
      </c>
      <c r="B172708" t="s">
        <v>2</v>
      </c>
      <c r="C172708">
        <v>1</v>
      </c>
    </row>
    <row r="172709" spans="1:3" hidden="1" x14ac:dyDescent="0.25">
      <c r="A172709" t="s">
        <v>102215</v>
      </c>
      <c r="B172709" t="s">
        <v>2</v>
      </c>
      <c r="C172709">
        <v>1</v>
      </c>
    </row>
    <row r="172710" spans="1:3" hidden="1" x14ac:dyDescent="0.25">
      <c r="A172710" t="s">
        <v>108723</v>
      </c>
      <c r="B172710" t="s">
        <v>2</v>
      </c>
      <c r="C172710">
        <v>1</v>
      </c>
    </row>
    <row r="172711" spans="1:3" hidden="1" x14ac:dyDescent="0.25">
      <c r="A172711" t="s">
        <v>108724</v>
      </c>
      <c r="B172711" t="s">
        <v>2</v>
      </c>
      <c r="C172711">
        <v>1</v>
      </c>
    </row>
    <row r="172712" spans="1:3" hidden="1" x14ac:dyDescent="0.25">
      <c r="A172712" t="s">
        <v>108725</v>
      </c>
      <c r="B172712" t="s">
        <v>2</v>
      </c>
      <c r="C172712">
        <v>1</v>
      </c>
    </row>
    <row r="172713" spans="1:3" hidden="1" x14ac:dyDescent="0.25">
      <c r="A172713" t="s">
        <v>108726</v>
      </c>
      <c r="B172713" t="s">
        <v>2</v>
      </c>
      <c r="C172713">
        <v>1</v>
      </c>
    </row>
    <row r="172714" spans="1:3" hidden="1" x14ac:dyDescent="0.25">
      <c r="A172714" t="s">
        <v>108727</v>
      </c>
      <c r="B172714" t="s">
        <v>2</v>
      </c>
      <c r="C172714">
        <v>1</v>
      </c>
    </row>
    <row r="172715" spans="1:3" hidden="1" x14ac:dyDescent="0.25">
      <c r="A172715" t="s">
        <v>99791</v>
      </c>
      <c r="B172715" t="s">
        <v>2</v>
      </c>
      <c r="C172715">
        <v>1</v>
      </c>
    </row>
    <row r="172716" spans="1:3" hidden="1" x14ac:dyDescent="0.25">
      <c r="A172716" t="s">
        <v>99792</v>
      </c>
      <c r="B172716" t="s">
        <v>2</v>
      </c>
      <c r="C172716">
        <v>1</v>
      </c>
    </row>
    <row r="172717" spans="1:3" hidden="1" x14ac:dyDescent="0.25">
      <c r="A172717" t="s">
        <v>128164</v>
      </c>
      <c r="B172717" t="s">
        <v>2</v>
      </c>
      <c r="C172717">
        <v>1</v>
      </c>
    </row>
    <row r="172718" spans="1:3" hidden="1" x14ac:dyDescent="0.25">
      <c r="A172718" t="s">
        <v>101782</v>
      </c>
      <c r="B172718" t="s">
        <v>2</v>
      </c>
      <c r="C172718">
        <v>1</v>
      </c>
    </row>
    <row r="172719" spans="1:3" hidden="1" x14ac:dyDescent="0.25">
      <c r="A172719" t="s">
        <v>125394</v>
      </c>
      <c r="B172719" t="s">
        <v>2</v>
      </c>
      <c r="C172719">
        <v>1</v>
      </c>
    </row>
    <row r="172720" spans="1:3" hidden="1" x14ac:dyDescent="0.25">
      <c r="A172720" t="s">
        <v>129458</v>
      </c>
      <c r="B172720" t="s">
        <v>2</v>
      </c>
      <c r="C172720">
        <v>1</v>
      </c>
    </row>
    <row r="172721" spans="1:3" hidden="1" x14ac:dyDescent="0.25">
      <c r="A172721" t="s">
        <v>129459</v>
      </c>
      <c r="B172721" t="s">
        <v>2</v>
      </c>
      <c r="C172721">
        <v>1</v>
      </c>
    </row>
    <row r="172722" spans="1:3" hidden="1" x14ac:dyDescent="0.25">
      <c r="A172722" t="s">
        <v>108728</v>
      </c>
      <c r="B172722" t="s">
        <v>2</v>
      </c>
      <c r="C172722">
        <v>1</v>
      </c>
    </row>
    <row r="172723" spans="1:3" hidden="1" x14ac:dyDescent="0.25">
      <c r="A172723" t="s">
        <v>125395</v>
      </c>
      <c r="B172723" t="s">
        <v>2</v>
      </c>
      <c r="C172723">
        <v>1</v>
      </c>
    </row>
    <row r="172724" spans="1:3" hidden="1" x14ac:dyDescent="0.25">
      <c r="A172724" t="s">
        <v>3019</v>
      </c>
      <c r="B172724" t="s">
        <v>2</v>
      </c>
      <c r="C172724">
        <v>1</v>
      </c>
    </row>
    <row r="172725" spans="1:3" hidden="1" x14ac:dyDescent="0.25">
      <c r="A172725" t="s">
        <v>101033</v>
      </c>
      <c r="B172725" t="s">
        <v>2</v>
      </c>
      <c r="C172725">
        <v>1</v>
      </c>
    </row>
    <row r="172726" spans="1:3" x14ac:dyDescent="0.25">
      <c r="A172726" t="s">
        <v>129463</v>
      </c>
      <c r="B172726" t="s">
        <v>9</v>
      </c>
      <c r="C172726">
        <v>1</v>
      </c>
    </row>
    <row r="172727" spans="1:3" x14ac:dyDescent="0.25">
      <c r="A172727" t="s">
        <v>129468</v>
      </c>
      <c r="B172727" t="s">
        <v>9</v>
      </c>
      <c r="C172727">
        <v>1</v>
      </c>
    </row>
    <row r="172728" spans="1:3" x14ac:dyDescent="0.25">
      <c r="A172728" t="s">
        <v>129469</v>
      </c>
      <c r="B172728" t="s">
        <v>9</v>
      </c>
      <c r="C172728">
        <v>1</v>
      </c>
    </row>
    <row r="172729" spans="1:3" x14ac:dyDescent="0.25">
      <c r="A172729" t="s">
        <v>129458</v>
      </c>
      <c r="B172729" t="s">
        <v>9</v>
      </c>
      <c r="C172729">
        <v>1</v>
      </c>
    </row>
    <row r="172730" spans="1:3" hidden="1" x14ac:dyDescent="0.25">
      <c r="A172730" t="s">
        <v>129033</v>
      </c>
      <c r="B172730" t="s">
        <v>16</v>
      </c>
      <c r="C172730">
        <v>1</v>
      </c>
    </row>
    <row r="172731" spans="1:3" hidden="1" x14ac:dyDescent="0.25">
      <c r="A172731" t="s">
        <v>129474</v>
      </c>
      <c r="B172731" t="s">
        <v>16</v>
      </c>
      <c r="C172731">
        <v>1</v>
      </c>
    </row>
    <row r="172732" spans="1:3" hidden="1" x14ac:dyDescent="0.25">
      <c r="A172732" t="s">
        <v>129475</v>
      </c>
      <c r="B172732" t="s">
        <v>16</v>
      </c>
      <c r="C172732">
        <v>1</v>
      </c>
    </row>
    <row r="172733" spans="1:3" hidden="1" x14ac:dyDescent="0.25">
      <c r="A172733" t="s">
        <v>127187</v>
      </c>
      <c r="B172733" t="s">
        <v>16</v>
      </c>
      <c r="C172733">
        <v>1</v>
      </c>
    </row>
    <row r="172734" spans="1:3" hidden="1" x14ac:dyDescent="0.25">
      <c r="A172734" t="s">
        <v>121022</v>
      </c>
      <c r="B172734" t="s">
        <v>16</v>
      </c>
      <c r="C172734">
        <v>1</v>
      </c>
    </row>
    <row r="172735" spans="1:3" hidden="1" x14ac:dyDescent="0.25">
      <c r="A172735" t="s">
        <v>116526</v>
      </c>
      <c r="B172735" t="s">
        <v>16</v>
      </c>
      <c r="C172735">
        <v>1</v>
      </c>
    </row>
    <row r="172736" spans="1:3" hidden="1" x14ac:dyDescent="0.25">
      <c r="A172736" t="s">
        <v>58589</v>
      </c>
      <c r="B172736" t="s">
        <v>16</v>
      </c>
      <c r="C172736">
        <v>1</v>
      </c>
    </row>
    <row r="172737" spans="1:3" hidden="1" x14ac:dyDescent="0.25">
      <c r="A172737" t="s">
        <v>129476</v>
      </c>
      <c r="B172737" t="s">
        <v>16</v>
      </c>
      <c r="C172737">
        <v>1</v>
      </c>
    </row>
    <row r="172738" spans="1:3" hidden="1" x14ac:dyDescent="0.25">
      <c r="A172738" t="s">
        <v>27412</v>
      </c>
      <c r="B172738" t="s">
        <v>1</v>
      </c>
      <c r="C172738">
        <v>1</v>
      </c>
    </row>
    <row r="172739" spans="1:3" hidden="1" x14ac:dyDescent="0.25">
      <c r="A172739" t="s">
        <v>129481</v>
      </c>
      <c r="B172739" t="s">
        <v>1</v>
      </c>
      <c r="C172739">
        <v>1</v>
      </c>
    </row>
    <row r="172740" spans="1:3" hidden="1" x14ac:dyDescent="0.25">
      <c r="A172740" t="s">
        <v>129482</v>
      </c>
      <c r="B172740" t="s">
        <v>1</v>
      </c>
      <c r="C172740">
        <v>1</v>
      </c>
    </row>
    <row r="172741" spans="1:3" hidden="1" x14ac:dyDescent="0.25">
      <c r="A172741" t="s">
        <v>129483</v>
      </c>
      <c r="B172741" t="s">
        <v>1</v>
      </c>
      <c r="C172741">
        <v>1</v>
      </c>
    </row>
    <row r="172742" spans="1:3" hidden="1" x14ac:dyDescent="0.25">
      <c r="A172742" t="s">
        <v>129485</v>
      </c>
      <c r="B172742" t="s">
        <v>1</v>
      </c>
      <c r="C172742">
        <v>1</v>
      </c>
    </row>
    <row r="172743" spans="1:3" hidden="1" x14ac:dyDescent="0.25">
      <c r="A172743" t="s">
        <v>129486</v>
      </c>
      <c r="B172743" t="s">
        <v>1</v>
      </c>
      <c r="C172743">
        <v>1</v>
      </c>
    </row>
    <row r="172744" spans="1:3" hidden="1" x14ac:dyDescent="0.25">
      <c r="A172744" t="s">
        <v>14976</v>
      </c>
      <c r="B172744" t="s">
        <v>1</v>
      </c>
      <c r="C172744">
        <v>1</v>
      </c>
    </row>
    <row r="172745" spans="1:3" hidden="1" x14ac:dyDescent="0.25">
      <c r="A172745" t="s">
        <v>129487</v>
      </c>
      <c r="B172745" t="s">
        <v>1</v>
      </c>
      <c r="C172745">
        <v>1</v>
      </c>
    </row>
    <row r="172746" spans="1:3" hidden="1" x14ac:dyDescent="0.25">
      <c r="A172746" t="s">
        <v>129488</v>
      </c>
      <c r="B172746" t="s">
        <v>1</v>
      </c>
      <c r="C172746">
        <v>1</v>
      </c>
    </row>
    <row r="172747" spans="1:3" hidden="1" x14ac:dyDescent="0.25">
      <c r="A172747" t="s">
        <v>42315</v>
      </c>
      <c r="B172747" t="s">
        <v>1</v>
      </c>
      <c r="C172747">
        <v>1</v>
      </c>
    </row>
    <row r="172748" spans="1:3" hidden="1" x14ac:dyDescent="0.25">
      <c r="A172748" t="s">
        <v>17161</v>
      </c>
      <c r="B172748" t="s">
        <v>1</v>
      </c>
      <c r="C172748">
        <v>1</v>
      </c>
    </row>
    <row r="172749" spans="1:3" hidden="1" x14ac:dyDescent="0.25">
      <c r="A172749" t="s">
        <v>123855</v>
      </c>
      <c r="B172749" t="s">
        <v>1</v>
      </c>
      <c r="C172749">
        <v>1</v>
      </c>
    </row>
    <row r="172750" spans="1:3" hidden="1" x14ac:dyDescent="0.25">
      <c r="A172750" t="s">
        <v>129489</v>
      </c>
      <c r="B172750" t="s">
        <v>1</v>
      </c>
      <c r="C172750">
        <v>1</v>
      </c>
    </row>
    <row r="172751" spans="1:3" hidden="1" x14ac:dyDescent="0.25">
      <c r="A172751" t="s">
        <v>44015</v>
      </c>
      <c r="B172751" t="s">
        <v>1</v>
      </c>
      <c r="C172751">
        <v>1</v>
      </c>
    </row>
    <row r="172752" spans="1:3" hidden="1" x14ac:dyDescent="0.25">
      <c r="A172752" t="s">
        <v>129490</v>
      </c>
      <c r="B172752" t="s">
        <v>1</v>
      </c>
      <c r="C172752">
        <v>1</v>
      </c>
    </row>
    <row r="172753" spans="1:3" hidden="1" x14ac:dyDescent="0.25">
      <c r="A172753" t="s">
        <v>129491</v>
      </c>
      <c r="B172753" t="s">
        <v>1</v>
      </c>
      <c r="C172753">
        <v>1</v>
      </c>
    </row>
    <row r="172754" spans="1:3" hidden="1" x14ac:dyDescent="0.25">
      <c r="A172754" t="s">
        <v>129492</v>
      </c>
      <c r="B172754" t="s">
        <v>1</v>
      </c>
      <c r="C172754">
        <v>1</v>
      </c>
    </row>
    <row r="172755" spans="1:3" hidden="1" x14ac:dyDescent="0.25">
      <c r="A172755" t="s">
        <v>129493</v>
      </c>
      <c r="B172755" t="s">
        <v>1</v>
      </c>
      <c r="C172755">
        <v>1</v>
      </c>
    </row>
    <row r="172756" spans="1:3" hidden="1" x14ac:dyDescent="0.25">
      <c r="A172756" t="s">
        <v>18639</v>
      </c>
      <c r="B172756" t="s">
        <v>1</v>
      </c>
      <c r="C172756">
        <v>1</v>
      </c>
    </row>
    <row r="172757" spans="1:3" hidden="1" x14ac:dyDescent="0.25">
      <c r="A172757" t="s">
        <v>129494</v>
      </c>
      <c r="B172757" t="s">
        <v>1</v>
      </c>
      <c r="C172757">
        <v>1</v>
      </c>
    </row>
    <row r="172758" spans="1:3" hidden="1" x14ac:dyDescent="0.25">
      <c r="A172758" t="s">
        <v>129495</v>
      </c>
      <c r="B172758" t="s">
        <v>1</v>
      </c>
      <c r="C172758">
        <v>1</v>
      </c>
    </row>
    <row r="172759" spans="1:3" hidden="1" x14ac:dyDescent="0.25">
      <c r="A172759" t="s">
        <v>42060</v>
      </c>
      <c r="B172759" t="s">
        <v>1</v>
      </c>
      <c r="C172759">
        <v>1</v>
      </c>
    </row>
    <row r="172760" spans="1:3" hidden="1" x14ac:dyDescent="0.25">
      <c r="A172760" t="s">
        <v>129496</v>
      </c>
      <c r="B172760" t="s">
        <v>1</v>
      </c>
      <c r="C172760">
        <v>1</v>
      </c>
    </row>
    <row r="172761" spans="1:3" hidden="1" x14ac:dyDescent="0.25">
      <c r="A172761" t="s">
        <v>17231</v>
      </c>
      <c r="B172761" t="s">
        <v>1</v>
      </c>
      <c r="C172761">
        <v>1</v>
      </c>
    </row>
    <row r="172762" spans="1:3" hidden="1" x14ac:dyDescent="0.25">
      <c r="A172762" t="s">
        <v>129497</v>
      </c>
      <c r="B172762" t="s">
        <v>1</v>
      </c>
      <c r="C172762">
        <v>1</v>
      </c>
    </row>
    <row r="172763" spans="1:3" hidden="1" x14ac:dyDescent="0.25">
      <c r="A172763" t="s">
        <v>129498</v>
      </c>
      <c r="B172763" t="s">
        <v>1</v>
      </c>
      <c r="C172763">
        <v>1</v>
      </c>
    </row>
    <row r="172764" spans="1:3" hidden="1" x14ac:dyDescent="0.25">
      <c r="A172764" t="s">
        <v>129499</v>
      </c>
      <c r="B172764" t="s">
        <v>1</v>
      </c>
      <c r="C172764">
        <v>1</v>
      </c>
    </row>
    <row r="172765" spans="1:3" hidden="1" x14ac:dyDescent="0.25">
      <c r="A172765" t="s">
        <v>50872</v>
      </c>
      <c r="B172765" t="s">
        <v>1</v>
      </c>
      <c r="C172765">
        <v>1</v>
      </c>
    </row>
    <row r="172766" spans="1:3" hidden="1" x14ac:dyDescent="0.25">
      <c r="A172766" t="s">
        <v>50873</v>
      </c>
      <c r="B172766" t="s">
        <v>1</v>
      </c>
      <c r="C172766">
        <v>1</v>
      </c>
    </row>
    <row r="172767" spans="1:3" hidden="1" x14ac:dyDescent="0.25">
      <c r="A172767" t="s">
        <v>50874</v>
      </c>
      <c r="B172767" t="s">
        <v>1</v>
      </c>
      <c r="C172767">
        <v>1</v>
      </c>
    </row>
    <row r="172768" spans="1:3" hidden="1" x14ac:dyDescent="0.25">
      <c r="A172768" t="s">
        <v>48358</v>
      </c>
      <c r="B172768" t="s">
        <v>1</v>
      </c>
      <c r="C172768">
        <v>1</v>
      </c>
    </row>
    <row r="172769" spans="1:3" hidden="1" x14ac:dyDescent="0.25">
      <c r="A172769" t="s">
        <v>707</v>
      </c>
      <c r="B172769" t="s">
        <v>1</v>
      </c>
      <c r="C172769">
        <v>1</v>
      </c>
    </row>
    <row r="172770" spans="1:3" hidden="1" x14ac:dyDescent="0.25">
      <c r="A172770" t="s">
        <v>129500</v>
      </c>
      <c r="B172770" t="s">
        <v>1</v>
      </c>
      <c r="C172770">
        <v>1</v>
      </c>
    </row>
    <row r="172771" spans="1:3" hidden="1" x14ac:dyDescent="0.25">
      <c r="A172771" t="s">
        <v>68900</v>
      </c>
      <c r="B172771" t="s">
        <v>1</v>
      </c>
      <c r="C172771">
        <v>1</v>
      </c>
    </row>
    <row r="172772" spans="1:3" hidden="1" x14ac:dyDescent="0.25">
      <c r="A172772" t="s">
        <v>129501</v>
      </c>
      <c r="B172772" t="s">
        <v>1</v>
      </c>
      <c r="C172772">
        <v>1</v>
      </c>
    </row>
    <row r="172773" spans="1:3" hidden="1" x14ac:dyDescent="0.25">
      <c r="A172773" t="s">
        <v>129502</v>
      </c>
      <c r="B172773" t="s">
        <v>1</v>
      </c>
      <c r="C172773">
        <v>1</v>
      </c>
    </row>
    <row r="172774" spans="1:3" hidden="1" x14ac:dyDescent="0.25">
      <c r="A172774" t="s">
        <v>94613</v>
      </c>
      <c r="B172774" t="s">
        <v>1</v>
      </c>
      <c r="C172774">
        <v>1</v>
      </c>
    </row>
    <row r="172775" spans="1:3" hidden="1" x14ac:dyDescent="0.25">
      <c r="A172775" t="s">
        <v>129503</v>
      </c>
      <c r="B172775" t="s">
        <v>1</v>
      </c>
      <c r="C172775">
        <v>1</v>
      </c>
    </row>
    <row r="172776" spans="1:3" x14ac:dyDescent="0.25">
      <c r="A172776" t="s">
        <v>83320</v>
      </c>
      <c r="B172776" t="s">
        <v>9</v>
      </c>
      <c r="C172776">
        <v>1</v>
      </c>
    </row>
    <row r="172777" spans="1:3" x14ac:dyDescent="0.25">
      <c r="A172777" t="s">
        <v>45838</v>
      </c>
      <c r="B172777" t="s">
        <v>9</v>
      </c>
      <c r="C172777">
        <v>1</v>
      </c>
    </row>
    <row r="172778" spans="1:3" x14ac:dyDescent="0.25">
      <c r="A172778" t="s">
        <v>129504</v>
      </c>
      <c r="B172778" t="s">
        <v>9</v>
      </c>
      <c r="C172778">
        <v>1</v>
      </c>
    </row>
    <row r="172779" spans="1:3" x14ac:dyDescent="0.25">
      <c r="A172779" t="s">
        <v>129505</v>
      </c>
      <c r="B172779" t="s">
        <v>9</v>
      </c>
      <c r="C172779">
        <v>1</v>
      </c>
    </row>
    <row r="172780" spans="1:3" x14ac:dyDescent="0.25">
      <c r="A172780" t="s">
        <v>129506</v>
      </c>
      <c r="B172780" t="s">
        <v>9</v>
      </c>
      <c r="C172780">
        <v>1</v>
      </c>
    </row>
    <row r="172781" spans="1:3" x14ac:dyDescent="0.25">
      <c r="A172781" t="s">
        <v>93380</v>
      </c>
      <c r="B172781" t="s">
        <v>9</v>
      </c>
      <c r="C172781">
        <v>1</v>
      </c>
    </row>
    <row r="172782" spans="1:3" x14ac:dyDescent="0.25">
      <c r="A172782" t="s">
        <v>129507</v>
      </c>
      <c r="B172782" t="s">
        <v>9</v>
      </c>
      <c r="C172782">
        <v>1</v>
      </c>
    </row>
    <row r="172783" spans="1:3" x14ac:dyDescent="0.25">
      <c r="A172783" t="s">
        <v>129508</v>
      </c>
      <c r="B172783" t="s">
        <v>9</v>
      </c>
      <c r="C172783">
        <v>1</v>
      </c>
    </row>
    <row r="172784" spans="1:3" x14ac:dyDescent="0.25">
      <c r="A172784" t="s">
        <v>129509</v>
      </c>
      <c r="B172784" t="s">
        <v>9</v>
      </c>
      <c r="C172784">
        <v>1</v>
      </c>
    </row>
    <row r="172785" spans="1:3" x14ac:dyDescent="0.25">
      <c r="A172785" t="s">
        <v>129510</v>
      </c>
      <c r="B172785" t="s">
        <v>9</v>
      </c>
      <c r="C172785">
        <v>1</v>
      </c>
    </row>
    <row r="172786" spans="1:3" x14ac:dyDescent="0.25">
      <c r="A172786" t="s">
        <v>102395</v>
      </c>
      <c r="B172786" t="s">
        <v>9</v>
      </c>
      <c r="C172786">
        <v>1</v>
      </c>
    </row>
    <row r="172787" spans="1:3" x14ac:dyDescent="0.25">
      <c r="A172787" t="s">
        <v>9557</v>
      </c>
      <c r="B172787" t="s">
        <v>9</v>
      </c>
      <c r="C172787">
        <v>1</v>
      </c>
    </row>
    <row r="172788" spans="1:3" x14ac:dyDescent="0.25">
      <c r="A172788" t="s">
        <v>78988</v>
      </c>
      <c r="B172788" t="s">
        <v>9</v>
      </c>
      <c r="C172788">
        <v>1</v>
      </c>
    </row>
    <row r="172789" spans="1:3" x14ac:dyDescent="0.25">
      <c r="A172789" t="s">
        <v>8960</v>
      </c>
      <c r="B172789" t="s">
        <v>9</v>
      </c>
      <c r="C172789">
        <v>1</v>
      </c>
    </row>
    <row r="172790" spans="1:3" x14ac:dyDescent="0.25">
      <c r="A172790" t="s">
        <v>129511</v>
      </c>
      <c r="B172790" t="s">
        <v>9</v>
      </c>
      <c r="C172790">
        <v>1</v>
      </c>
    </row>
    <row r="172791" spans="1:3" x14ac:dyDescent="0.25">
      <c r="A172791" t="s">
        <v>54556</v>
      </c>
      <c r="B172791" t="s">
        <v>9</v>
      </c>
      <c r="C172791">
        <v>1</v>
      </c>
    </row>
    <row r="172792" spans="1:3" x14ac:dyDescent="0.25">
      <c r="A172792" t="s">
        <v>129512</v>
      </c>
      <c r="B172792" t="s">
        <v>9</v>
      </c>
      <c r="C172792">
        <v>1</v>
      </c>
    </row>
    <row r="172793" spans="1:3" x14ac:dyDescent="0.25">
      <c r="A172793" t="s">
        <v>129513</v>
      </c>
      <c r="B172793" t="s">
        <v>9</v>
      </c>
      <c r="C172793">
        <v>1</v>
      </c>
    </row>
    <row r="172794" spans="1:3" x14ac:dyDescent="0.25">
      <c r="A172794" t="s">
        <v>124952</v>
      </c>
      <c r="B172794" t="s">
        <v>9</v>
      </c>
      <c r="C172794">
        <v>1</v>
      </c>
    </row>
    <row r="172795" spans="1:3" x14ac:dyDescent="0.25">
      <c r="A172795" t="s">
        <v>129514</v>
      </c>
      <c r="B172795" t="s">
        <v>9</v>
      </c>
      <c r="C172795">
        <v>1</v>
      </c>
    </row>
    <row r="172796" spans="1:3" x14ac:dyDescent="0.25">
      <c r="A172796" t="s">
        <v>129515</v>
      </c>
      <c r="B172796" t="s">
        <v>9</v>
      </c>
      <c r="C172796">
        <v>1</v>
      </c>
    </row>
    <row r="172797" spans="1:3" hidden="1" x14ac:dyDescent="0.25">
      <c r="A172797" t="s">
        <v>129516</v>
      </c>
      <c r="B172797" t="s">
        <v>1</v>
      </c>
      <c r="C172797">
        <v>1</v>
      </c>
    </row>
    <row r="172798" spans="1:3" hidden="1" x14ac:dyDescent="0.25">
      <c r="A172798" t="s">
        <v>129517</v>
      </c>
      <c r="B172798" t="s">
        <v>1</v>
      </c>
      <c r="C172798">
        <v>1</v>
      </c>
    </row>
    <row r="172799" spans="1:3" hidden="1" x14ac:dyDescent="0.25">
      <c r="A172799" t="s">
        <v>129518</v>
      </c>
      <c r="B172799" t="s">
        <v>1</v>
      </c>
      <c r="C172799">
        <v>1</v>
      </c>
    </row>
    <row r="172800" spans="1:3" hidden="1" x14ac:dyDescent="0.25">
      <c r="A172800" t="s">
        <v>129519</v>
      </c>
      <c r="B172800" t="s">
        <v>1</v>
      </c>
      <c r="C172800">
        <v>1</v>
      </c>
    </row>
    <row r="172801" spans="1:3" hidden="1" x14ac:dyDescent="0.25">
      <c r="A172801" t="s">
        <v>129520</v>
      </c>
      <c r="B172801" t="s">
        <v>1</v>
      </c>
      <c r="C172801">
        <v>1</v>
      </c>
    </row>
    <row r="172802" spans="1:3" hidden="1" x14ac:dyDescent="0.25">
      <c r="A172802" t="s">
        <v>1618</v>
      </c>
      <c r="B172802" t="s">
        <v>1</v>
      </c>
      <c r="C172802">
        <v>1</v>
      </c>
    </row>
    <row r="172803" spans="1:3" hidden="1" x14ac:dyDescent="0.25">
      <c r="A172803" t="s">
        <v>129521</v>
      </c>
      <c r="B172803" t="s">
        <v>1</v>
      </c>
      <c r="C172803">
        <v>1</v>
      </c>
    </row>
    <row r="172804" spans="1:3" hidden="1" x14ac:dyDescent="0.25">
      <c r="A172804" t="s">
        <v>129522</v>
      </c>
      <c r="B172804" t="s">
        <v>1</v>
      </c>
      <c r="C172804">
        <v>1</v>
      </c>
    </row>
    <row r="172805" spans="1:3" hidden="1" x14ac:dyDescent="0.25">
      <c r="A172805" t="s">
        <v>20851</v>
      </c>
      <c r="B172805" t="s">
        <v>1</v>
      </c>
      <c r="C172805">
        <v>1</v>
      </c>
    </row>
    <row r="172806" spans="1:3" hidden="1" x14ac:dyDescent="0.25">
      <c r="A172806" t="s">
        <v>129524</v>
      </c>
      <c r="B172806" t="s">
        <v>2</v>
      </c>
      <c r="C172806">
        <v>1</v>
      </c>
    </row>
    <row r="172807" spans="1:3" hidden="1" x14ac:dyDescent="0.25">
      <c r="A172807" t="s">
        <v>129460</v>
      </c>
      <c r="B172807" t="s">
        <v>2</v>
      </c>
      <c r="C172807">
        <v>1</v>
      </c>
    </row>
    <row r="172808" spans="1:3" hidden="1" x14ac:dyDescent="0.25">
      <c r="A172808" t="s">
        <v>129461</v>
      </c>
      <c r="B172808" t="s">
        <v>2</v>
      </c>
      <c r="C172808">
        <v>1</v>
      </c>
    </row>
    <row r="172809" spans="1:3" hidden="1" x14ac:dyDescent="0.25">
      <c r="A172809" t="s">
        <v>129525</v>
      </c>
      <c r="B172809" t="s">
        <v>2</v>
      </c>
      <c r="C172809">
        <v>1</v>
      </c>
    </row>
    <row r="172810" spans="1:3" hidden="1" x14ac:dyDescent="0.25">
      <c r="A172810" t="s">
        <v>129526</v>
      </c>
      <c r="B172810" t="s">
        <v>2</v>
      </c>
      <c r="C172810">
        <v>1</v>
      </c>
    </row>
    <row r="172811" spans="1:3" hidden="1" x14ac:dyDescent="0.25">
      <c r="A172811" t="s">
        <v>129527</v>
      </c>
      <c r="B172811" t="s">
        <v>2</v>
      </c>
      <c r="C172811">
        <v>1</v>
      </c>
    </row>
    <row r="172812" spans="1:3" hidden="1" x14ac:dyDescent="0.25">
      <c r="A172812" t="s">
        <v>129528</v>
      </c>
      <c r="B172812" t="s">
        <v>2</v>
      </c>
      <c r="C172812">
        <v>1</v>
      </c>
    </row>
    <row r="172813" spans="1:3" hidden="1" x14ac:dyDescent="0.25">
      <c r="A172813" t="s">
        <v>129529</v>
      </c>
      <c r="B172813" t="s">
        <v>2</v>
      </c>
      <c r="C172813">
        <v>1</v>
      </c>
    </row>
    <row r="172814" spans="1:3" hidden="1" x14ac:dyDescent="0.25">
      <c r="A172814" t="s">
        <v>108361</v>
      </c>
      <c r="B172814" t="s">
        <v>2</v>
      </c>
      <c r="C172814">
        <v>1</v>
      </c>
    </row>
    <row r="172815" spans="1:3" hidden="1" x14ac:dyDescent="0.25">
      <c r="A172815" t="s">
        <v>129462</v>
      </c>
      <c r="B172815" t="s">
        <v>2</v>
      </c>
      <c r="C172815">
        <v>1</v>
      </c>
    </row>
    <row r="172816" spans="1:3" hidden="1" x14ac:dyDescent="0.25">
      <c r="A172816" t="s">
        <v>129530</v>
      </c>
      <c r="B172816" t="s">
        <v>2</v>
      </c>
      <c r="C172816">
        <v>1</v>
      </c>
    </row>
    <row r="172817" spans="1:3" hidden="1" x14ac:dyDescent="0.25">
      <c r="A172817" t="s">
        <v>129531</v>
      </c>
      <c r="B172817" t="s">
        <v>2</v>
      </c>
      <c r="C172817">
        <v>1</v>
      </c>
    </row>
    <row r="172818" spans="1:3" hidden="1" x14ac:dyDescent="0.25">
      <c r="A172818" t="s">
        <v>129532</v>
      </c>
      <c r="B172818" t="s">
        <v>2</v>
      </c>
      <c r="C172818">
        <v>1</v>
      </c>
    </row>
    <row r="172819" spans="1:3" hidden="1" x14ac:dyDescent="0.25">
      <c r="A172819" t="s">
        <v>129533</v>
      </c>
      <c r="B172819" t="s">
        <v>2</v>
      </c>
      <c r="C172819">
        <v>1</v>
      </c>
    </row>
    <row r="172820" spans="1:3" hidden="1" x14ac:dyDescent="0.25">
      <c r="A172820" t="s">
        <v>100191</v>
      </c>
      <c r="B172820" t="s">
        <v>2</v>
      </c>
      <c r="C172820">
        <v>1</v>
      </c>
    </row>
    <row r="172821" spans="1:3" hidden="1" x14ac:dyDescent="0.25">
      <c r="A172821" t="s">
        <v>124980</v>
      </c>
      <c r="B172821" t="s">
        <v>2</v>
      </c>
      <c r="C172821">
        <v>1</v>
      </c>
    </row>
    <row r="172822" spans="1:3" hidden="1" x14ac:dyDescent="0.25">
      <c r="A172822" t="s">
        <v>129534</v>
      </c>
      <c r="B172822" t="s">
        <v>2</v>
      </c>
      <c r="C172822">
        <v>1</v>
      </c>
    </row>
    <row r="172823" spans="1:3" hidden="1" x14ac:dyDescent="0.25">
      <c r="A172823" t="s">
        <v>104577</v>
      </c>
      <c r="B172823" t="s">
        <v>2</v>
      </c>
      <c r="C172823">
        <v>1</v>
      </c>
    </row>
    <row r="172824" spans="1:3" hidden="1" x14ac:dyDescent="0.25">
      <c r="A172824" t="s">
        <v>127438</v>
      </c>
      <c r="B172824" t="s">
        <v>2</v>
      </c>
      <c r="C172824">
        <v>1</v>
      </c>
    </row>
    <row r="172825" spans="1:3" hidden="1" x14ac:dyDescent="0.25">
      <c r="A172825" t="s">
        <v>129470</v>
      </c>
      <c r="B172825" t="s">
        <v>2</v>
      </c>
      <c r="C172825">
        <v>1</v>
      </c>
    </row>
    <row r="172826" spans="1:3" hidden="1" x14ac:dyDescent="0.25">
      <c r="A172826" t="s">
        <v>129535</v>
      </c>
      <c r="B172826" t="s">
        <v>2</v>
      </c>
      <c r="C172826">
        <v>1</v>
      </c>
    </row>
    <row r="172827" spans="1:3" hidden="1" x14ac:dyDescent="0.25">
      <c r="A172827" t="s">
        <v>129536</v>
      </c>
      <c r="B172827" t="s">
        <v>2</v>
      </c>
      <c r="C172827">
        <v>1</v>
      </c>
    </row>
    <row r="172828" spans="1:3" hidden="1" x14ac:dyDescent="0.25">
      <c r="A172828" t="s">
        <v>129537</v>
      </c>
      <c r="B172828" t="s">
        <v>2</v>
      </c>
      <c r="C172828">
        <v>1</v>
      </c>
    </row>
    <row r="172829" spans="1:3" hidden="1" x14ac:dyDescent="0.25">
      <c r="A172829" t="s">
        <v>112083</v>
      </c>
      <c r="B172829" t="s">
        <v>2</v>
      </c>
      <c r="C172829">
        <v>1</v>
      </c>
    </row>
    <row r="172830" spans="1:3" hidden="1" x14ac:dyDescent="0.25">
      <c r="A172830" t="s">
        <v>129538</v>
      </c>
      <c r="B172830" t="s">
        <v>1</v>
      </c>
      <c r="C172830">
        <v>1</v>
      </c>
    </row>
    <row r="172831" spans="1:3" hidden="1" x14ac:dyDescent="0.25">
      <c r="A172831" t="s">
        <v>129539</v>
      </c>
      <c r="B172831" t="s">
        <v>1</v>
      </c>
      <c r="C172831">
        <v>1</v>
      </c>
    </row>
    <row r="172832" spans="1:3" hidden="1" x14ac:dyDescent="0.25">
      <c r="A172832" t="s">
        <v>129540</v>
      </c>
      <c r="B172832" t="s">
        <v>1</v>
      </c>
      <c r="C172832">
        <v>1</v>
      </c>
    </row>
    <row r="172833" spans="1:3" hidden="1" x14ac:dyDescent="0.25">
      <c r="A172833" t="s">
        <v>84301</v>
      </c>
      <c r="B172833" t="s">
        <v>1</v>
      </c>
      <c r="C172833">
        <v>1</v>
      </c>
    </row>
    <row r="172834" spans="1:3" hidden="1" x14ac:dyDescent="0.25">
      <c r="A172834" t="s">
        <v>129541</v>
      </c>
      <c r="B172834" t="s">
        <v>1</v>
      </c>
      <c r="C172834">
        <v>1</v>
      </c>
    </row>
    <row r="172835" spans="1:3" hidden="1" x14ac:dyDescent="0.25">
      <c r="A172835" t="s">
        <v>129542</v>
      </c>
      <c r="B172835" t="s">
        <v>1</v>
      </c>
      <c r="C172835">
        <v>1</v>
      </c>
    </row>
    <row r="172836" spans="1:3" hidden="1" x14ac:dyDescent="0.25">
      <c r="A172836" t="s">
        <v>129543</v>
      </c>
      <c r="B172836" t="s">
        <v>1</v>
      </c>
      <c r="C172836">
        <v>1</v>
      </c>
    </row>
    <row r="172837" spans="1:3" hidden="1" x14ac:dyDescent="0.25">
      <c r="A172837" t="s">
        <v>87573</v>
      </c>
      <c r="B172837" t="s">
        <v>1</v>
      </c>
      <c r="C172837">
        <v>1</v>
      </c>
    </row>
    <row r="172838" spans="1:3" hidden="1" x14ac:dyDescent="0.25">
      <c r="A172838" t="s">
        <v>129544</v>
      </c>
      <c r="B172838" t="s">
        <v>1</v>
      </c>
      <c r="C172838">
        <v>1</v>
      </c>
    </row>
    <row r="172839" spans="1:3" hidden="1" x14ac:dyDescent="0.25">
      <c r="A172839" t="s">
        <v>129545</v>
      </c>
      <c r="B172839" t="s">
        <v>1</v>
      </c>
      <c r="C172839">
        <v>1</v>
      </c>
    </row>
    <row r="172840" spans="1:3" hidden="1" x14ac:dyDescent="0.25">
      <c r="A172840" t="s">
        <v>93009</v>
      </c>
      <c r="B172840" t="s">
        <v>1</v>
      </c>
      <c r="C172840">
        <v>1</v>
      </c>
    </row>
    <row r="172841" spans="1:3" hidden="1" x14ac:dyDescent="0.25">
      <c r="A172841" t="s">
        <v>129546</v>
      </c>
      <c r="B172841" t="s">
        <v>1</v>
      </c>
      <c r="C172841">
        <v>1</v>
      </c>
    </row>
    <row r="172842" spans="1:3" hidden="1" x14ac:dyDescent="0.25">
      <c r="A172842" t="s">
        <v>129547</v>
      </c>
      <c r="B172842" t="s">
        <v>1</v>
      </c>
      <c r="C172842">
        <v>1</v>
      </c>
    </row>
    <row r="172843" spans="1:3" hidden="1" x14ac:dyDescent="0.25">
      <c r="A172843" t="s">
        <v>108956</v>
      </c>
      <c r="B172843" t="s">
        <v>1</v>
      </c>
      <c r="C172843">
        <v>1</v>
      </c>
    </row>
    <row r="172844" spans="1:3" hidden="1" x14ac:dyDescent="0.25">
      <c r="A172844" t="s">
        <v>129548</v>
      </c>
      <c r="B172844" t="s">
        <v>1</v>
      </c>
      <c r="C172844">
        <v>1</v>
      </c>
    </row>
    <row r="172845" spans="1:3" hidden="1" x14ac:dyDescent="0.25">
      <c r="A172845" t="s">
        <v>129549</v>
      </c>
      <c r="B172845" t="s">
        <v>1</v>
      </c>
      <c r="C172845">
        <v>1</v>
      </c>
    </row>
    <row r="172846" spans="1:3" hidden="1" x14ac:dyDescent="0.25">
      <c r="A172846" t="s">
        <v>129550</v>
      </c>
      <c r="B172846" t="s">
        <v>1</v>
      </c>
      <c r="C172846">
        <v>1</v>
      </c>
    </row>
    <row r="172847" spans="1:3" hidden="1" x14ac:dyDescent="0.25">
      <c r="A172847" t="s">
        <v>129551</v>
      </c>
      <c r="B172847" t="s">
        <v>1</v>
      </c>
      <c r="C172847">
        <v>1</v>
      </c>
    </row>
    <row r="172848" spans="1:3" hidden="1" x14ac:dyDescent="0.25">
      <c r="A172848" t="s">
        <v>1698</v>
      </c>
      <c r="B172848" t="s">
        <v>1</v>
      </c>
      <c r="C172848">
        <v>1</v>
      </c>
    </row>
    <row r="172849" spans="1:3" hidden="1" x14ac:dyDescent="0.25">
      <c r="A172849" t="s">
        <v>129552</v>
      </c>
      <c r="B172849" t="s">
        <v>1</v>
      </c>
      <c r="C172849">
        <v>1</v>
      </c>
    </row>
    <row r="172850" spans="1:3" hidden="1" x14ac:dyDescent="0.25">
      <c r="A172850" t="s">
        <v>129553</v>
      </c>
      <c r="B172850" t="s">
        <v>1</v>
      </c>
      <c r="C172850">
        <v>1</v>
      </c>
    </row>
    <row r="172851" spans="1:3" hidden="1" x14ac:dyDescent="0.25">
      <c r="A172851" t="s">
        <v>129554</v>
      </c>
      <c r="B172851" t="s">
        <v>1</v>
      </c>
      <c r="C172851">
        <v>1</v>
      </c>
    </row>
    <row r="172852" spans="1:3" hidden="1" x14ac:dyDescent="0.25">
      <c r="A172852" t="s">
        <v>78693</v>
      </c>
      <c r="B172852" t="s">
        <v>1</v>
      </c>
      <c r="C172852">
        <v>1</v>
      </c>
    </row>
    <row r="172853" spans="1:3" hidden="1" x14ac:dyDescent="0.25">
      <c r="A172853" t="s">
        <v>129557</v>
      </c>
      <c r="B172853" t="s">
        <v>1</v>
      </c>
      <c r="C172853">
        <v>1</v>
      </c>
    </row>
    <row r="172854" spans="1:3" hidden="1" x14ac:dyDescent="0.25">
      <c r="A172854" t="s">
        <v>129559</v>
      </c>
      <c r="B172854" t="s">
        <v>1</v>
      </c>
      <c r="C172854">
        <v>1</v>
      </c>
    </row>
    <row r="172855" spans="1:3" hidden="1" x14ac:dyDescent="0.25">
      <c r="A172855" t="s">
        <v>19693</v>
      </c>
      <c r="B172855" t="s">
        <v>1</v>
      </c>
      <c r="C172855">
        <v>1</v>
      </c>
    </row>
    <row r="172856" spans="1:3" hidden="1" x14ac:dyDescent="0.25">
      <c r="A172856" t="s">
        <v>129560</v>
      </c>
      <c r="B172856" t="s">
        <v>2</v>
      </c>
      <c r="C172856">
        <v>1</v>
      </c>
    </row>
    <row r="172857" spans="1:3" hidden="1" x14ac:dyDescent="0.25">
      <c r="A172857" t="s">
        <v>129561</v>
      </c>
      <c r="B172857" t="s">
        <v>2</v>
      </c>
      <c r="C172857">
        <v>1</v>
      </c>
    </row>
    <row r="172858" spans="1:3" hidden="1" x14ac:dyDescent="0.25">
      <c r="A172858" t="s">
        <v>129562</v>
      </c>
      <c r="B172858" t="s">
        <v>2</v>
      </c>
      <c r="C172858">
        <v>1</v>
      </c>
    </row>
    <row r="172859" spans="1:3" hidden="1" x14ac:dyDescent="0.25">
      <c r="A172859" t="s">
        <v>129563</v>
      </c>
      <c r="B172859" t="s">
        <v>2</v>
      </c>
      <c r="C172859">
        <v>1</v>
      </c>
    </row>
    <row r="172860" spans="1:3" hidden="1" x14ac:dyDescent="0.25">
      <c r="A172860" t="s">
        <v>129564</v>
      </c>
      <c r="B172860" t="s">
        <v>2</v>
      </c>
      <c r="C172860">
        <v>1</v>
      </c>
    </row>
    <row r="172861" spans="1:3" hidden="1" x14ac:dyDescent="0.25">
      <c r="A172861" t="s">
        <v>115902</v>
      </c>
      <c r="B172861" t="s">
        <v>2</v>
      </c>
      <c r="C172861">
        <v>1</v>
      </c>
    </row>
    <row r="172862" spans="1:3" hidden="1" x14ac:dyDescent="0.25">
      <c r="A172862" t="s">
        <v>108447</v>
      </c>
      <c r="B172862" t="s">
        <v>2</v>
      </c>
      <c r="C172862">
        <v>1</v>
      </c>
    </row>
    <row r="172863" spans="1:3" hidden="1" x14ac:dyDescent="0.25">
      <c r="A172863" t="s">
        <v>129565</v>
      </c>
      <c r="B172863" t="s">
        <v>2</v>
      </c>
      <c r="C172863">
        <v>1</v>
      </c>
    </row>
    <row r="172864" spans="1:3" hidden="1" x14ac:dyDescent="0.25">
      <c r="A172864" t="s">
        <v>104682</v>
      </c>
      <c r="B172864" t="s">
        <v>2</v>
      </c>
      <c r="C172864">
        <v>1</v>
      </c>
    </row>
    <row r="172865" spans="1:3" hidden="1" x14ac:dyDescent="0.25">
      <c r="A172865" t="s">
        <v>129566</v>
      </c>
      <c r="B172865" t="s">
        <v>2</v>
      </c>
      <c r="C172865">
        <v>1</v>
      </c>
    </row>
    <row r="172866" spans="1:3" hidden="1" x14ac:dyDescent="0.25">
      <c r="A172866" t="s">
        <v>102251</v>
      </c>
      <c r="B172866" t="s">
        <v>2</v>
      </c>
      <c r="C172866">
        <v>1</v>
      </c>
    </row>
    <row r="172867" spans="1:3" hidden="1" x14ac:dyDescent="0.25">
      <c r="A172867" t="s">
        <v>129567</v>
      </c>
      <c r="B172867" t="s">
        <v>2</v>
      </c>
      <c r="C172867">
        <v>1</v>
      </c>
    </row>
    <row r="172868" spans="1:3" hidden="1" x14ac:dyDescent="0.25">
      <c r="A172868" t="s">
        <v>129568</v>
      </c>
      <c r="B172868" t="s">
        <v>2</v>
      </c>
      <c r="C172868">
        <v>1</v>
      </c>
    </row>
    <row r="172869" spans="1:3" hidden="1" x14ac:dyDescent="0.25">
      <c r="A172869" t="s">
        <v>129569</v>
      </c>
      <c r="B172869" t="s">
        <v>2</v>
      </c>
      <c r="C172869">
        <v>1</v>
      </c>
    </row>
    <row r="172870" spans="1:3" hidden="1" x14ac:dyDescent="0.25">
      <c r="A172870" t="s">
        <v>106235</v>
      </c>
      <c r="B172870" t="s">
        <v>2</v>
      </c>
      <c r="C172870">
        <v>1</v>
      </c>
    </row>
    <row r="172871" spans="1:3" hidden="1" x14ac:dyDescent="0.25">
      <c r="A172871" t="s">
        <v>122699</v>
      </c>
      <c r="B172871" t="s">
        <v>2</v>
      </c>
      <c r="C172871">
        <v>1</v>
      </c>
    </row>
    <row r="172872" spans="1:3" hidden="1" x14ac:dyDescent="0.25">
      <c r="A172872" t="s">
        <v>32825</v>
      </c>
      <c r="B172872" t="s">
        <v>1</v>
      </c>
      <c r="C172872">
        <v>1</v>
      </c>
    </row>
    <row r="172873" spans="1:3" hidden="1" x14ac:dyDescent="0.25">
      <c r="A172873" t="s">
        <v>129589</v>
      </c>
      <c r="B172873" t="s">
        <v>1</v>
      </c>
      <c r="C172873">
        <v>1</v>
      </c>
    </row>
    <row r="172874" spans="1:3" hidden="1" x14ac:dyDescent="0.25">
      <c r="A172874" t="s">
        <v>125937</v>
      </c>
      <c r="B172874" t="s">
        <v>1</v>
      </c>
      <c r="C172874">
        <v>1</v>
      </c>
    </row>
    <row r="172875" spans="1:3" hidden="1" x14ac:dyDescent="0.25">
      <c r="A172875" t="s">
        <v>129590</v>
      </c>
      <c r="B172875" t="s">
        <v>1</v>
      </c>
      <c r="C172875">
        <v>1</v>
      </c>
    </row>
    <row r="172876" spans="1:3" hidden="1" x14ac:dyDescent="0.25">
      <c r="A172876" t="s">
        <v>129591</v>
      </c>
      <c r="B172876" t="s">
        <v>1</v>
      </c>
      <c r="C172876">
        <v>1</v>
      </c>
    </row>
    <row r="172877" spans="1:3" hidden="1" x14ac:dyDescent="0.25">
      <c r="A172877" t="s">
        <v>129592</v>
      </c>
      <c r="B172877" t="s">
        <v>1</v>
      </c>
      <c r="C172877">
        <v>1</v>
      </c>
    </row>
    <row r="172878" spans="1:3" hidden="1" x14ac:dyDescent="0.25">
      <c r="A172878" t="s">
        <v>129593</v>
      </c>
      <c r="B172878" t="s">
        <v>1</v>
      </c>
      <c r="C172878">
        <v>1</v>
      </c>
    </row>
    <row r="172879" spans="1:3" hidden="1" x14ac:dyDescent="0.25">
      <c r="A172879" t="s">
        <v>13965</v>
      </c>
      <c r="B172879" t="s">
        <v>1</v>
      </c>
      <c r="C172879">
        <v>1</v>
      </c>
    </row>
    <row r="172880" spans="1:3" hidden="1" x14ac:dyDescent="0.25">
      <c r="A172880" t="s">
        <v>129594</v>
      </c>
      <c r="B172880" t="s">
        <v>1</v>
      </c>
      <c r="C172880">
        <v>1</v>
      </c>
    </row>
    <row r="172881" spans="1:3" hidden="1" x14ac:dyDescent="0.25">
      <c r="A172881" t="s">
        <v>129595</v>
      </c>
      <c r="B172881" t="s">
        <v>1</v>
      </c>
      <c r="C172881">
        <v>1</v>
      </c>
    </row>
    <row r="172882" spans="1:3" hidden="1" x14ac:dyDescent="0.25">
      <c r="A172882" t="s">
        <v>65033</v>
      </c>
      <c r="B172882" t="s">
        <v>1</v>
      </c>
      <c r="C172882">
        <v>1</v>
      </c>
    </row>
    <row r="172883" spans="1:3" hidden="1" x14ac:dyDescent="0.25">
      <c r="A172883" t="s">
        <v>129596</v>
      </c>
      <c r="B172883" t="s">
        <v>1</v>
      </c>
      <c r="C172883">
        <v>1</v>
      </c>
    </row>
    <row r="172884" spans="1:3" hidden="1" x14ac:dyDescent="0.25">
      <c r="A172884" t="s">
        <v>129597</v>
      </c>
      <c r="B172884" t="s">
        <v>1</v>
      </c>
      <c r="C172884">
        <v>1</v>
      </c>
    </row>
    <row r="172885" spans="1:3" hidden="1" x14ac:dyDescent="0.25">
      <c r="A172885" t="s">
        <v>129598</v>
      </c>
      <c r="B172885" t="s">
        <v>1</v>
      </c>
      <c r="C172885">
        <v>1</v>
      </c>
    </row>
    <row r="172886" spans="1:3" hidden="1" x14ac:dyDescent="0.25">
      <c r="A172886" t="s">
        <v>107818</v>
      </c>
      <c r="B172886" t="s">
        <v>1</v>
      </c>
      <c r="C172886">
        <v>1</v>
      </c>
    </row>
    <row r="172887" spans="1:3" hidden="1" x14ac:dyDescent="0.25">
      <c r="A172887" t="s">
        <v>129599</v>
      </c>
      <c r="B172887" t="s">
        <v>1</v>
      </c>
      <c r="C172887">
        <v>1</v>
      </c>
    </row>
    <row r="172888" spans="1:3" hidden="1" x14ac:dyDescent="0.25">
      <c r="A172888" t="s">
        <v>129600</v>
      </c>
      <c r="B172888" t="s">
        <v>1</v>
      </c>
      <c r="C172888">
        <v>1</v>
      </c>
    </row>
    <row r="172889" spans="1:3" hidden="1" x14ac:dyDescent="0.25">
      <c r="A172889" t="s">
        <v>129601</v>
      </c>
      <c r="B172889" t="s">
        <v>1</v>
      </c>
      <c r="C172889">
        <v>1</v>
      </c>
    </row>
    <row r="172890" spans="1:3" hidden="1" x14ac:dyDescent="0.25">
      <c r="A172890" t="s">
        <v>107826</v>
      </c>
      <c r="B172890" t="s">
        <v>1</v>
      </c>
      <c r="C172890">
        <v>1</v>
      </c>
    </row>
    <row r="172891" spans="1:3" hidden="1" x14ac:dyDescent="0.25">
      <c r="A172891" t="s">
        <v>129602</v>
      </c>
      <c r="B172891" t="s">
        <v>1</v>
      </c>
      <c r="C172891">
        <v>1</v>
      </c>
    </row>
    <row r="172892" spans="1:3" hidden="1" x14ac:dyDescent="0.25">
      <c r="A172892" t="s">
        <v>30395</v>
      </c>
      <c r="B172892" t="s">
        <v>1</v>
      </c>
      <c r="C172892">
        <v>1</v>
      </c>
    </row>
    <row r="172893" spans="1:3" hidden="1" x14ac:dyDescent="0.25">
      <c r="A172893" t="s">
        <v>109602</v>
      </c>
      <c r="B172893" t="s">
        <v>1</v>
      </c>
      <c r="C172893">
        <v>1</v>
      </c>
    </row>
    <row r="172894" spans="1:3" hidden="1" x14ac:dyDescent="0.25">
      <c r="A172894" t="s">
        <v>129603</v>
      </c>
      <c r="B172894" t="s">
        <v>1</v>
      </c>
      <c r="C172894">
        <v>1</v>
      </c>
    </row>
    <row r="172895" spans="1:3" hidden="1" x14ac:dyDescent="0.25">
      <c r="A172895" t="s">
        <v>28277</v>
      </c>
      <c r="B172895" t="s">
        <v>1</v>
      </c>
      <c r="C172895">
        <v>1</v>
      </c>
    </row>
    <row r="172896" spans="1:3" hidden="1" x14ac:dyDescent="0.25">
      <c r="A172896" t="s">
        <v>129604</v>
      </c>
      <c r="B172896" t="s">
        <v>1</v>
      </c>
      <c r="C172896">
        <v>1</v>
      </c>
    </row>
    <row r="172897" spans="1:3" hidden="1" x14ac:dyDescent="0.25">
      <c r="A172897" t="s">
        <v>129605</v>
      </c>
      <c r="B172897" t="s">
        <v>1</v>
      </c>
      <c r="C172897">
        <v>1</v>
      </c>
    </row>
    <row r="172898" spans="1:3" hidden="1" x14ac:dyDescent="0.25">
      <c r="A172898" t="s">
        <v>129606</v>
      </c>
      <c r="B172898" t="s">
        <v>1</v>
      </c>
      <c r="C172898">
        <v>1</v>
      </c>
    </row>
    <row r="172899" spans="1:3" hidden="1" x14ac:dyDescent="0.25">
      <c r="A172899" t="s">
        <v>129607</v>
      </c>
      <c r="B172899" t="s">
        <v>1</v>
      </c>
      <c r="C172899">
        <v>1</v>
      </c>
    </row>
    <row r="172900" spans="1:3" hidden="1" x14ac:dyDescent="0.25">
      <c r="A172900" t="s">
        <v>129608</v>
      </c>
      <c r="B172900" t="s">
        <v>1</v>
      </c>
      <c r="C172900">
        <v>1</v>
      </c>
    </row>
    <row r="172901" spans="1:3" hidden="1" x14ac:dyDescent="0.25">
      <c r="A172901" t="s">
        <v>129609</v>
      </c>
      <c r="B172901" t="s">
        <v>1</v>
      </c>
      <c r="C172901">
        <v>1</v>
      </c>
    </row>
    <row r="172902" spans="1:3" hidden="1" x14ac:dyDescent="0.25">
      <c r="A172902" t="s">
        <v>129610</v>
      </c>
      <c r="B172902" t="s">
        <v>1</v>
      </c>
      <c r="C172902">
        <v>1</v>
      </c>
    </row>
    <row r="172903" spans="1:3" hidden="1" x14ac:dyDescent="0.25">
      <c r="A172903" t="s">
        <v>129611</v>
      </c>
      <c r="B172903" t="s">
        <v>1</v>
      </c>
      <c r="C172903">
        <v>1</v>
      </c>
    </row>
    <row r="172904" spans="1:3" hidden="1" x14ac:dyDescent="0.25">
      <c r="A172904" t="s">
        <v>121602</v>
      </c>
      <c r="B172904" t="s">
        <v>1</v>
      </c>
      <c r="C172904">
        <v>1</v>
      </c>
    </row>
    <row r="172905" spans="1:3" hidden="1" x14ac:dyDescent="0.25">
      <c r="A172905" t="s">
        <v>129612</v>
      </c>
      <c r="B172905" t="s">
        <v>1</v>
      </c>
      <c r="C172905">
        <v>1</v>
      </c>
    </row>
    <row r="172906" spans="1:3" hidden="1" x14ac:dyDescent="0.25">
      <c r="A172906" t="s">
        <v>129613</v>
      </c>
      <c r="B172906" t="s">
        <v>1</v>
      </c>
      <c r="C172906">
        <v>1</v>
      </c>
    </row>
    <row r="172907" spans="1:3" hidden="1" x14ac:dyDescent="0.25">
      <c r="A172907" t="s">
        <v>125479</v>
      </c>
      <c r="B172907" t="s">
        <v>1</v>
      </c>
      <c r="C172907">
        <v>1</v>
      </c>
    </row>
    <row r="172908" spans="1:3" hidden="1" x14ac:dyDescent="0.25">
      <c r="A172908" t="s">
        <v>114845</v>
      </c>
      <c r="B172908" t="s">
        <v>1</v>
      </c>
      <c r="C172908">
        <v>1</v>
      </c>
    </row>
    <row r="172909" spans="1:3" hidden="1" x14ac:dyDescent="0.25">
      <c r="A172909" t="s">
        <v>129614</v>
      </c>
      <c r="B172909" t="s">
        <v>1</v>
      </c>
      <c r="C172909">
        <v>1</v>
      </c>
    </row>
    <row r="172910" spans="1:3" hidden="1" x14ac:dyDescent="0.25">
      <c r="A172910" t="s">
        <v>97505</v>
      </c>
      <c r="B172910" t="s">
        <v>1</v>
      </c>
      <c r="C172910">
        <v>1</v>
      </c>
    </row>
    <row r="172911" spans="1:3" hidden="1" x14ac:dyDescent="0.25">
      <c r="A172911" t="s">
        <v>31460</v>
      </c>
      <c r="B172911" t="s">
        <v>1</v>
      </c>
      <c r="C172911">
        <v>1</v>
      </c>
    </row>
    <row r="172912" spans="1:3" hidden="1" x14ac:dyDescent="0.25">
      <c r="A172912" t="s">
        <v>129615</v>
      </c>
      <c r="B172912" t="s">
        <v>1</v>
      </c>
      <c r="C172912">
        <v>1</v>
      </c>
    </row>
    <row r="172913" spans="1:3" hidden="1" x14ac:dyDescent="0.25">
      <c r="A172913" t="s">
        <v>129616</v>
      </c>
      <c r="B172913" t="s">
        <v>1</v>
      </c>
      <c r="C172913">
        <v>1</v>
      </c>
    </row>
    <row r="172914" spans="1:3" hidden="1" x14ac:dyDescent="0.25">
      <c r="A172914" t="s">
        <v>129617</v>
      </c>
      <c r="B172914" t="s">
        <v>1</v>
      </c>
      <c r="C172914">
        <v>1</v>
      </c>
    </row>
    <row r="172915" spans="1:3" hidden="1" x14ac:dyDescent="0.25">
      <c r="A172915" t="s">
        <v>129618</v>
      </c>
      <c r="B172915" t="s">
        <v>1</v>
      </c>
      <c r="C172915">
        <v>1</v>
      </c>
    </row>
    <row r="172916" spans="1:3" hidden="1" x14ac:dyDescent="0.25">
      <c r="A172916" t="s">
        <v>129619</v>
      </c>
      <c r="B172916" t="s">
        <v>1</v>
      </c>
      <c r="C172916">
        <v>1</v>
      </c>
    </row>
    <row r="172917" spans="1:3" hidden="1" x14ac:dyDescent="0.25">
      <c r="A172917" t="s">
        <v>129620</v>
      </c>
      <c r="B172917" t="s">
        <v>1</v>
      </c>
      <c r="C172917">
        <v>1</v>
      </c>
    </row>
    <row r="172918" spans="1:3" hidden="1" x14ac:dyDescent="0.25">
      <c r="A172918" t="s">
        <v>129623</v>
      </c>
      <c r="B172918" t="s">
        <v>1</v>
      </c>
      <c r="C172918">
        <v>1</v>
      </c>
    </row>
    <row r="172919" spans="1:3" hidden="1" x14ac:dyDescent="0.25">
      <c r="A172919" t="s">
        <v>129624</v>
      </c>
      <c r="B172919" t="s">
        <v>1</v>
      </c>
      <c r="C172919">
        <v>1</v>
      </c>
    </row>
    <row r="172920" spans="1:3" hidden="1" x14ac:dyDescent="0.25">
      <c r="A172920" t="s">
        <v>91591</v>
      </c>
      <c r="B172920" t="s">
        <v>16</v>
      </c>
      <c r="C172920">
        <v>1</v>
      </c>
    </row>
    <row r="172921" spans="1:3" hidden="1" x14ac:dyDescent="0.25">
      <c r="A172921" t="s">
        <v>129625</v>
      </c>
      <c r="B172921" t="s">
        <v>16</v>
      </c>
      <c r="C172921">
        <v>1</v>
      </c>
    </row>
    <row r="172922" spans="1:3" hidden="1" x14ac:dyDescent="0.25">
      <c r="A172922" t="s">
        <v>42364</v>
      </c>
      <c r="B172922" t="s">
        <v>16</v>
      </c>
      <c r="C172922">
        <v>1</v>
      </c>
    </row>
    <row r="172923" spans="1:3" hidden="1" x14ac:dyDescent="0.25">
      <c r="A172923" t="s">
        <v>125453</v>
      </c>
      <c r="B172923" t="s">
        <v>16</v>
      </c>
      <c r="C172923">
        <v>1</v>
      </c>
    </row>
    <row r="172924" spans="1:3" hidden="1" x14ac:dyDescent="0.25">
      <c r="A172924" t="s">
        <v>85827</v>
      </c>
      <c r="B172924" t="s">
        <v>16</v>
      </c>
      <c r="C172924">
        <v>1</v>
      </c>
    </row>
    <row r="172925" spans="1:3" hidden="1" x14ac:dyDescent="0.25">
      <c r="A172925" t="s">
        <v>129626</v>
      </c>
      <c r="B172925" t="s">
        <v>16</v>
      </c>
      <c r="C172925">
        <v>1</v>
      </c>
    </row>
    <row r="172926" spans="1:3" hidden="1" x14ac:dyDescent="0.25">
      <c r="A172926" t="s">
        <v>15279</v>
      </c>
      <c r="B172926" t="s">
        <v>16</v>
      </c>
      <c r="C172926">
        <v>1</v>
      </c>
    </row>
    <row r="172927" spans="1:3" hidden="1" x14ac:dyDescent="0.25">
      <c r="A172927" t="s">
        <v>91596</v>
      </c>
      <c r="B172927" t="s">
        <v>16</v>
      </c>
      <c r="C172927">
        <v>1</v>
      </c>
    </row>
    <row r="172928" spans="1:3" hidden="1" x14ac:dyDescent="0.25">
      <c r="A172928" t="s">
        <v>129627</v>
      </c>
      <c r="B172928" t="s">
        <v>16</v>
      </c>
      <c r="C172928">
        <v>1</v>
      </c>
    </row>
    <row r="172929" spans="1:3" hidden="1" x14ac:dyDescent="0.25">
      <c r="A172929" t="s">
        <v>41186</v>
      </c>
      <c r="B172929" t="s">
        <v>16</v>
      </c>
      <c r="C172929">
        <v>1</v>
      </c>
    </row>
    <row r="172930" spans="1:3" hidden="1" x14ac:dyDescent="0.25">
      <c r="A172930" t="s">
        <v>129628</v>
      </c>
      <c r="B172930" t="s">
        <v>16</v>
      </c>
      <c r="C172930">
        <v>1</v>
      </c>
    </row>
    <row r="172931" spans="1:3" hidden="1" x14ac:dyDescent="0.25">
      <c r="A172931" t="s">
        <v>129629</v>
      </c>
      <c r="B172931" t="s">
        <v>16</v>
      </c>
      <c r="C172931">
        <v>1</v>
      </c>
    </row>
    <row r="172932" spans="1:3" hidden="1" x14ac:dyDescent="0.25">
      <c r="A172932" t="s">
        <v>19207</v>
      </c>
      <c r="B172932" t="s">
        <v>16</v>
      </c>
      <c r="C172932">
        <v>1</v>
      </c>
    </row>
    <row r="172933" spans="1:3" hidden="1" x14ac:dyDescent="0.25">
      <c r="A172933" t="s">
        <v>129630</v>
      </c>
      <c r="B172933" t="s">
        <v>16</v>
      </c>
      <c r="C172933">
        <v>1</v>
      </c>
    </row>
    <row r="172934" spans="1:3" hidden="1" x14ac:dyDescent="0.25">
      <c r="A172934" t="s">
        <v>83589</v>
      </c>
      <c r="B172934" t="s">
        <v>16</v>
      </c>
      <c r="C172934">
        <v>1</v>
      </c>
    </row>
    <row r="172935" spans="1:3" hidden="1" x14ac:dyDescent="0.25">
      <c r="A172935" t="s">
        <v>19301</v>
      </c>
      <c r="B172935" t="s">
        <v>16</v>
      </c>
      <c r="C172935">
        <v>1</v>
      </c>
    </row>
    <row r="172936" spans="1:3" hidden="1" x14ac:dyDescent="0.25">
      <c r="A172936" t="s">
        <v>129631</v>
      </c>
      <c r="B172936" t="s">
        <v>16</v>
      </c>
      <c r="C172936">
        <v>1</v>
      </c>
    </row>
    <row r="172937" spans="1:3" hidden="1" x14ac:dyDescent="0.25">
      <c r="A172937" t="s">
        <v>67491</v>
      </c>
      <c r="B172937" t="s">
        <v>16</v>
      </c>
      <c r="C172937">
        <v>1</v>
      </c>
    </row>
    <row r="172938" spans="1:3" hidden="1" x14ac:dyDescent="0.25">
      <c r="A172938" t="s">
        <v>5752</v>
      </c>
      <c r="B172938" t="s">
        <v>16</v>
      </c>
      <c r="C172938">
        <v>1</v>
      </c>
    </row>
    <row r="172939" spans="1:3" hidden="1" x14ac:dyDescent="0.25">
      <c r="A172939" t="s">
        <v>74962</v>
      </c>
      <c r="B172939" t="s">
        <v>16</v>
      </c>
      <c r="C172939">
        <v>1</v>
      </c>
    </row>
    <row r="172940" spans="1:3" hidden="1" x14ac:dyDescent="0.25">
      <c r="A172940" t="s">
        <v>78125</v>
      </c>
      <c r="B172940" t="s">
        <v>16</v>
      </c>
      <c r="C172940">
        <v>1</v>
      </c>
    </row>
    <row r="172941" spans="1:3" hidden="1" x14ac:dyDescent="0.25">
      <c r="A172941" t="s">
        <v>12595</v>
      </c>
      <c r="B172941" t="s">
        <v>16</v>
      </c>
      <c r="C172941">
        <v>1</v>
      </c>
    </row>
    <row r="172942" spans="1:3" hidden="1" x14ac:dyDescent="0.25">
      <c r="A172942" t="s">
        <v>11660</v>
      </c>
      <c r="B172942" t="s">
        <v>16</v>
      </c>
      <c r="C172942">
        <v>1</v>
      </c>
    </row>
    <row r="172943" spans="1:3" hidden="1" x14ac:dyDescent="0.25">
      <c r="A172943" t="s">
        <v>129632</v>
      </c>
      <c r="B172943" t="s">
        <v>16</v>
      </c>
      <c r="C172943">
        <v>1</v>
      </c>
    </row>
    <row r="172944" spans="1:3" hidden="1" x14ac:dyDescent="0.25">
      <c r="A172944" t="s">
        <v>129633</v>
      </c>
      <c r="B172944" t="s">
        <v>16</v>
      </c>
      <c r="C172944">
        <v>1</v>
      </c>
    </row>
    <row r="172945" spans="1:3" hidden="1" x14ac:dyDescent="0.25">
      <c r="A172945" t="s">
        <v>59059</v>
      </c>
      <c r="B172945" t="s">
        <v>16</v>
      </c>
      <c r="C172945">
        <v>1</v>
      </c>
    </row>
    <row r="172946" spans="1:3" hidden="1" x14ac:dyDescent="0.25">
      <c r="A172946" t="s">
        <v>129634</v>
      </c>
      <c r="B172946" t="s">
        <v>16</v>
      </c>
      <c r="C172946">
        <v>1</v>
      </c>
    </row>
    <row r="172947" spans="1:3" hidden="1" x14ac:dyDescent="0.25">
      <c r="A172947" t="s">
        <v>129635</v>
      </c>
      <c r="B172947" t="s">
        <v>16</v>
      </c>
      <c r="C172947">
        <v>1</v>
      </c>
    </row>
    <row r="172948" spans="1:3" hidden="1" x14ac:dyDescent="0.25">
      <c r="A172948" t="s">
        <v>129636</v>
      </c>
      <c r="B172948" t="s">
        <v>16</v>
      </c>
      <c r="C172948">
        <v>1</v>
      </c>
    </row>
    <row r="172949" spans="1:3" hidden="1" x14ac:dyDescent="0.25">
      <c r="A172949" t="s">
        <v>74125</v>
      </c>
      <c r="B172949" t="s">
        <v>16</v>
      </c>
      <c r="C172949">
        <v>1</v>
      </c>
    </row>
    <row r="172950" spans="1:3" hidden="1" x14ac:dyDescent="0.25">
      <c r="A172950" t="s">
        <v>129637</v>
      </c>
      <c r="B172950" t="s">
        <v>16</v>
      </c>
      <c r="C172950">
        <v>1</v>
      </c>
    </row>
    <row r="172951" spans="1:3" hidden="1" x14ac:dyDescent="0.25">
      <c r="A172951" t="s">
        <v>15296</v>
      </c>
      <c r="B172951" t="s">
        <v>16</v>
      </c>
      <c r="C172951">
        <v>1</v>
      </c>
    </row>
    <row r="172952" spans="1:3" hidden="1" x14ac:dyDescent="0.25">
      <c r="A172952" t="s">
        <v>13501</v>
      </c>
      <c r="B172952" t="s">
        <v>16</v>
      </c>
      <c r="C172952">
        <v>1</v>
      </c>
    </row>
    <row r="172953" spans="1:3" hidden="1" x14ac:dyDescent="0.25">
      <c r="A172953" t="s">
        <v>15298</v>
      </c>
      <c r="B172953" t="s">
        <v>16</v>
      </c>
      <c r="C172953">
        <v>1</v>
      </c>
    </row>
    <row r="172954" spans="1:3" hidden="1" x14ac:dyDescent="0.25">
      <c r="A172954" t="s">
        <v>15300</v>
      </c>
      <c r="B172954" t="s">
        <v>16</v>
      </c>
      <c r="C172954">
        <v>1</v>
      </c>
    </row>
    <row r="172955" spans="1:3" hidden="1" x14ac:dyDescent="0.25">
      <c r="A172955" t="s">
        <v>15301</v>
      </c>
      <c r="B172955" t="s">
        <v>16</v>
      </c>
      <c r="C172955">
        <v>1</v>
      </c>
    </row>
    <row r="172956" spans="1:3" hidden="1" x14ac:dyDescent="0.25">
      <c r="A172956" t="s">
        <v>15302</v>
      </c>
      <c r="B172956" t="s">
        <v>16</v>
      </c>
      <c r="C172956">
        <v>1</v>
      </c>
    </row>
    <row r="172957" spans="1:3" hidden="1" x14ac:dyDescent="0.25">
      <c r="A172957" t="s">
        <v>129638</v>
      </c>
      <c r="B172957" t="s">
        <v>16</v>
      </c>
      <c r="C172957">
        <v>1</v>
      </c>
    </row>
    <row r="172958" spans="1:3" hidden="1" x14ac:dyDescent="0.25">
      <c r="A172958" t="s">
        <v>3959</v>
      </c>
      <c r="B172958" t="s">
        <v>16</v>
      </c>
      <c r="C172958">
        <v>1</v>
      </c>
    </row>
    <row r="172959" spans="1:3" hidden="1" x14ac:dyDescent="0.25">
      <c r="A172959" t="s">
        <v>15310</v>
      </c>
      <c r="B172959" t="s">
        <v>16</v>
      </c>
      <c r="C172959">
        <v>1</v>
      </c>
    </row>
    <row r="172960" spans="1:3" hidden="1" x14ac:dyDescent="0.25">
      <c r="A172960" t="s">
        <v>15311</v>
      </c>
      <c r="B172960" t="s">
        <v>16</v>
      </c>
      <c r="C172960">
        <v>1</v>
      </c>
    </row>
    <row r="172961" spans="1:3" hidden="1" x14ac:dyDescent="0.25">
      <c r="A172961" t="s">
        <v>46973</v>
      </c>
      <c r="B172961" t="s">
        <v>16</v>
      </c>
      <c r="C172961">
        <v>1</v>
      </c>
    </row>
    <row r="172962" spans="1:3" hidden="1" x14ac:dyDescent="0.25">
      <c r="A172962" t="s">
        <v>100695</v>
      </c>
      <c r="B172962" t="s">
        <v>16</v>
      </c>
      <c r="C172962">
        <v>1</v>
      </c>
    </row>
    <row r="172963" spans="1:3" hidden="1" x14ac:dyDescent="0.25">
      <c r="A172963" t="s">
        <v>801</v>
      </c>
      <c r="B172963" t="s">
        <v>16</v>
      </c>
      <c r="C172963">
        <v>1</v>
      </c>
    </row>
    <row r="172964" spans="1:3" hidden="1" x14ac:dyDescent="0.25">
      <c r="A172964" t="s">
        <v>9668</v>
      </c>
      <c r="B172964" t="s">
        <v>16</v>
      </c>
      <c r="C172964">
        <v>1</v>
      </c>
    </row>
    <row r="172965" spans="1:3" hidden="1" x14ac:dyDescent="0.25">
      <c r="A172965" t="s">
        <v>15314</v>
      </c>
      <c r="B172965" t="s">
        <v>16</v>
      </c>
      <c r="C172965">
        <v>1</v>
      </c>
    </row>
    <row r="172966" spans="1:3" hidden="1" x14ac:dyDescent="0.25">
      <c r="A172966" t="s">
        <v>14396</v>
      </c>
      <c r="B172966" t="s">
        <v>16</v>
      </c>
      <c r="C172966">
        <v>1</v>
      </c>
    </row>
    <row r="172967" spans="1:3" hidden="1" x14ac:dyDescent="0.25">
      <c r="A172967" t="s">
        <v>15316</v>
      </c>
      <c r="B172967" t="s">
        <v>16</v>
      </c>
      <c r="C172967">
        <v>1</v>
      </c>
    </row>
    <row r="172968" spans="1:3" hidden="1" x14ac:dyDescent="0.25">
      <c r="A172968" t="s">
        <v>15317</v>
      </c>
      <c r="B172968" t="s">
        <v>16</v>
      </c>
      <c r="C172968">
        <v>1</v>
      </c>
    </row>
    <row r="172969" spans="1:3" hidden="1" x14ac:dyDescent="0.25">
      <c r="A172969" t="s">
        <v>15319</v>
      </c>
      <c r="B172969" t="s">
        <v>16</v>
      </c>
      <c r="C172969">
        <v>1</v>
      </c>
    </row>
    <row r="172970" spans="1:3" hidden="1" x14ac:dyDescent="0.25">
      <c r="A172970" t="s">
        <v>15322</v>
      </c>
      <c r="B172970" t="s">
        <v>16</v>
      </c>
      <c r="C172970">
        <v>1</v>
      </c>
    </row>
    <row r="172971" spans="1:3" hidden="1" x14ac:dyDescent="0.25">
      <c r="A172971" t="s">
        <v>15323</v>
      </c>
      <c r="B172971" t="s">
        <v>16</v>
      </c>
      <c r="C172971">
        <v>1</v>
      </c>
    </row>
    <row r="172972" spans="1:3" hidden="1" x14ac:dyDescent="0.25">
      <c r="A172972" t="s">
        <v>15324</v>
      </c>
      <c r="B172972" t="s">
        <v>16</v>
      </c>
      <c r="C172972">
        <v>1</v>
      </c>
    </row>
    <row r="172973" spans="1:3" hidden="1" x14ac:dyDescent="0.25">
      <c r="A172973" t="s">
        <v>15325</v>
      </c>
      <c r="B172973" t="s">
        <v>16</v>
      </c>
      <c r="C172973">
        <v>1</v>
      </c>
    </row>
    <row r="172974" spans="1:3" hidden="1" x14ac:dyDescent="0.25">
      <c r="A172974" t="s">
        <v>15326</v>
      </c>
      <c r="B172974" t="s">
        <v>16</v>
      </c>
      <c r="C172974">
        <v>1</v>
      </c>
    </row>
    <row r="172975" spans="1:3" hidden="1" x14ac:dyDescent="0.25">
      <c r="A172975" t="s">
        <v>15327</v>
      </c>
      <c r="B172975" t="s">
        <v>16</v>
      </c>
      <c r="C172975">
        <v>1</v>
      </c>
    </row>
    <row r="172976" spans="1:3" hidden="1" x14ac:dyDescent="0.25">
      <c r="A172976" t="s">
        <v>15328</v>
      </c>
      <c r="B172976" t="s">
        <v>16</v>
      </c>
      <c r="C172976">
        <v>1</v>
      </c>
    </row>
    <row r="172977" spans="1:3" hidden="1" x14ac:dyDescent="0.25">
      <c r="A172977" t="s">
        <v>15329</v>
      </c>
      <c r="B172977" t="s">
        <v>16</v>
      </c>
      <c r="C172977">
        <v>1</v>
      </c>
    </row>
    <row r="172978" spans="1:3" hidden="1" x14ac:dyDescent="0.25">
      <c r="A172978" t="s">
        <v>15330</v>
      </c>
      <c r="B172978" t="s">
        <v>16</v>
      </c>
      <c r="C172978">
        <v>1</v>
      </c>
    </row>
    <row r="172979" spans="1:3" hidden="1" x14ac:dyDescent="0.25">
      <c r="A172979" t="s">
        <v>15331</v>
      </c>
      <c r="B172979" t="s">
        <v>16</v>
      </c>
      <c r="C172979">
        <v>1</v>
      </c>
    </row>
    <row r="172980" spans="1:3" hidden="1" x14ac:dyDescent="0.25">
      <c r="A172980" t="s">
        <v>15332</v>
      </c>
      <c r="B172980" t="s">
        <v>16</v>
      </c>
      <c r="C172980">
        <v>1</v>
      </c>
    </row>
    <row r="172981" spans="1:3" hidden="1" x14ac:dyDescent="0.25">
      <c r="A172981" t="s">
        <v>15333</v>
      </c>
      <c r="B172981" t="s">
        <v>16</v>
      </c>
      <c r="C172981">
        <v>1</v>
      </c>
    </row>
    <row r="172982" spans="1:3" hidden="1" x14ac:dyDescent="0.25">
      <c r="A172982" t="s">
        <v>15334</v>
      </c>
      <c r="B172982" t="s">
        <v>16</v>
      </c>
      <c r="C172982">
        <v>1</v>
      </c>
    </row>
    <row r="172983" spans="1:3" hidden="1" x14ac:dyDescent="0.25">
      <c r="A172983" t="s">
        <v>126932</v>
      </c>
      <c r="B172983" t="s">
        <v>16</v>
      </c>
      <c r="C172983">
        <v>1</v>
      </c>
    </row>
    <row r="172984" spans="1:3" hidden="1" x14ac:dyDescent="0.25">
      <c r="A172984" t="s">
        <v>129639</v>
      </c>
      <c r="B172984" t="s">
        <v>16</v>
      </c>
      <c r="C172984">
        <v>1</v>
      </c>
    </row>
    <row r="172985" spans="1:3" hidden="1" x14ac:dyDescent="0.25">
      <c r="A172985" t="s">
        <v>129640</v>
      </c>
      <c r="B172985" t="s">
        <v>16</v>
      </c>
      <c r="C172985">
        <v>1</v>
      </c>
    </row>
    <row r="172986" spans="1:3" hidden="1" x14ac:dyDescent="0.25">
      <c r="A172986" t="s">
        <v>15343</v>
      </c>
      <c r="B172986" t="s">
        <v>16</v>
      </c>
      <c r="C172986">
        <v>1</v>
      </c>
    </row>
    <row r="172987" spans="1:3" hidden="1" x14ac:dyDescent="0.25">
      <c r="A172987" t="s">
        <v>5570</v>
      </c>
      <c r="B172987" t="s">
        <v>16</v>
      </c>
      <c r="C172987">
        <v>1</v>
      </c>
    </row>
    <row r="172988" spans="1:3" hidden="1" x14ac:dyDescent="0.25">
      <c r="A172988" t="s">
        <v>129641</v>
      </c>
      <c r="B172988" t="s">
        <v>16</v>
      </c>
      <c r="C172988">
        <v>1</v>
      </c>
    </row>
    <row r="172989" spans="1:3" hidden="1" x14ac:dyDescent="0.25">
      <c r="A172989" t="s">
        <v>129643</v>
      </c>
      <c r="B172989" t="s">
        <v>16</v>
      </c>
      <c r="C172989">
        <v>1</v>
      </c>
    </row>
    <row r="172990" spans="1:3" hidden="1" x14ac:dyDescent="0.25">
      <c r="A172990" t="s">
        <v>129644</v>
      </c>
      <c r="B172990" t="s">
        <v>16</v>
      </c>
      <c r="C172990">
        <v>1</v>
      </c>
    </row>
    <row r="172991" spans="1:3" hidden="1" x14ac:dyDescent="0.25">
      <c r="A172991" t="s">
        <v>129645</v>
      </c>
      <c r="B172991" t="s">
        <v>16</v>
      </c>
      <c r="C172991">
        <v>1</v>
      </c>
    </row>
    <row r="172992" spans="1:3" hidden="1" x14ac:dyDescent="0.25">
      <c r="A172992" t="s">
        <v>15346</v>
      </c>
      <c r="B172992" t="s">
        <v>16</v>
      </c>
      <c r="C172992">
        <v>1</v>
      </c>
    </row>
    <row r="172993" spans="1:3" hidden="1" x14ac:dyDescent="0.25">
      <c r="A172993" t="s">
        <v>15348</v>
      </c>
      <c r="B172993" t="s">
        <v>16</v>
      </c>
      <c r="C172993">
        <v>1</v>
      </c>
    </row>
    <row r="172994" spans="1:3" hidden="1" x14ac:dyDescent="0.25">
      <c r="A172994" t="s">
        <v>15350</v>
      </c>
      <c r="B172994" t="s">
        <v>16</v>
      </c>
      <c r="C172994">
        <v>1</v>
      </c>
    </row>
    <row r="172995" spans="1:3" hidden="1" x14ac:dyDescent="0.25">
      <c r="A172995" t="s">
        <v>129646</v>
      </c>
      <c r="B172995" t="s">
        <v>2</v>
      </c>
      <c r="C172995">
        <v>1</v>
      </c>
    </row>
    <row r="172996" spans="1:3" hidden="1" x14ac:dyDescent="0.25">
      <c r="A172996" t="s">
        <v>129647</v>
      </c>
      <c r="B172996" t="s">
        <v>2</v>
      </c>
      <c r="C172996">
        <v>1</v>
      </c>
    </row>
    <row r="172997" spans="1:3" hidden="1" x14ac:dyDescent="0.25">
      <c r="A172997" t="s">
        <v>129648</v>
      </c>
      <c r="B172997" t="s">
        <v>2</v>
      </c>
      <c r="C172997">
        <v>1</v>
      </c>
    </row>
    <row r="172998" spans="1:3" hidden="1" x14ac:dyDescent="0.25">
      <c r="A172998" t="s">
        <v>120129</v>
      </c>
      <c r="B172998" t="s">
        <v>2</v>
      </c>
      <c r="C172998">
        <v>1</v>
      </c>
    </row>
    <row r="172999" spans="1:3" hidden="1" x14ac:dyDescent="0.25">
      <c r="A172999" t="s">
        <v>113733</v>
      </c>
      <c r="B172999" t="s">
        <v>2</v>
      </c>
      <c r="C172999">
        <v>1</v>
      </c>
    </row>
    <row r="173000" spans="1:3" hidden="1" x14ac:dyDescent="0.25">
      <c r="A173000" t="s">
        <v>129649</v>
      </c>
      <c r="B173000" t="s">
        <v>2</v>
      </c>
      <c r="C173000">
        <v>1</v>
      </c>
    </row>
    <row r="173001" spans="1:3" hidden="1" x14ac:dyDescent="0.25">
      <c r="A173001" t="s">
        <v>129650</v>
      </c>
      <c r="B173001" t="s">
        <v>2</v>
      </c>
      <c r="C173001">
        <v>1</v>
      </c>
    </row>
    <row r="173002" spans="1:3" hidden="1" x14ac:dyDescent="0.25">
      <c r="A173002" t="s">
        <v>129651</v>
      </c>
      <c r="B173002" t="s">
        <v>2</v>
      </c>
      <c r="C173002">
        <v>1</v>
      </c>
    </row>
    <row r="173003" spans="1:3" hidden="1" x14ac:dyDescent="0.25">
      <c r="A173003" t="s">
        <v>129652</v>
      </c>
      <c r="B173003" t="s">
        <v>2</v>
      </c>
      <c r="C173003">
        <v>1</v>
      </c>
    </row>
    <row r="173004" spans="1:3" hidden="1" x14ac:dyDescent="0.25">
      <c r="A173004" t="s">
        <v>129653</v>
      </c>
      <c r="B173004" t="s">
        <v>2</v>
      </c>
      <c r="C173004">
        <v>1</v>
      </c>
    </row>
    <row r="173005" spans="1:3" hidden="1" x14ac:dyDescent="0.25">
      <c r="A173005" t="s">
        <v>129654</v>
      </c>
      <c r="B173005" t="s">
        <v>2</v>
      </c>
      <c r="C173005">
        <v>1</v>
      </c>
    </row>
    <row r="173006" spans="1:3" hidden="1" x14ac:dyDescent="0.25">
      <c r="A173006" t="s">
        <v>129655</v>
      </c>
      <c r="B173006" t="s">
        <v>2</v>
      </c>
      <c r="C173006">
        <v>1</v>
      </c>
    </row>
    <row r="173007" spans="1:3" hidden="1" x14ac:dyDescent="0.25">
      <c r="A173007" t="s">
        <v>129656</v>
      </c>
      <c r="B173007" t="s">
        <v>2</v>
      </c>
      <c r="C173007">
        <v>1</v>
      </c>
    </row>
    <row r="173008" spans="1:3" hidden="1" x14ac:dyDescent="0.25">
      <c r="A173008" t="s">
        <v>103013</v>
      </c>
      <c r="B173008" t="s">
        <v>2</v>
      </c>
      <c r="C173008">
        <v>1</v>
      </c>
    </row>
    <row r="173009" spans="1:3" x14ac:dyDescent="0.25">
      <c r="A173009" t="s">
        <v>129657</v>
      </c>
      <c r="B173009" t="s">
        <v>9</v>
      </c>
      <c r="C173009">
        <v>1</v>
      </c>
    </row>
    <row r="173010" spans="1:3" x14ac:dyDescent="0.25">
      <c r="A173010" t="s">
        <v>42134</v>
      </c>
      <c r="B173010" t="s">
        <v>9</v>
      </c>
      <c r="C173010">
        <v>1</v>
      </c>
    </row>
    <row r="173011" spans="1:3" x14ac:dyDescent="0.25">
      <c r="A173011" t="s">
        <v>3276</v>
      </c>
      <c r="B173011" t="s">
        <v>9</v>
      </c>
      <c r="C173011">
        <v>1</v>
      </c>
    </row>
    <row r="173012" spans="1:3" x14ac:dyDescent="0.25">
      <c r="A173012" t="s">
        <v>129658</v>
      </c>
      <c r="B173012" t="s">
        <v>9</v>
      </c>
      <c r="C173012">
        <v>1</v>
      </c>
    </row>
    <row r="173013" spans="1:3" x14ac:dyDescent="0.25">
      <c r="A173013" t="s">
        <v>104756</v>
      </c>
      <c r="B173013" t="s">
        <v>9</v>
      </c>
      <c r="C173013">
        <v>1</v>
      </c>
    </row>
    <row r="173014" spans="1:3" x14ac:dyDescent="0.25">
      <c r="A173014" t="s">
        <v>122674</v>
      </c>
      <c r="B173014" t="s">
        <v>9</v>
      </c>
      <c r="C173014">
        <v>1</v>
      </c>
    </row>
    <row r="173015" spans="1:3" x14ac:dyDescent="0.25">
      <c r="A173015" t="s">
        <v>120329</v>
      </c>
      <c r="B173015" t="s">
        <v>9</v>
      </c>
      <c r="C173015">
        <v>1</v>
      </c>
    </row>
    <row r="173016" spans="1:3" x14ac:dyDescent="0.25">
      <c r="A173016" t="s">
        <v>129659</v>
      </c>
      <c r="B173016" t="s">
        <v>9</v>
      </c>
      <c r="C173016">
        <v>1</v>
      </c>
    </row>
    <row r="173017" spans="1:3" hidden="1" x14ac:dyDescent="0.25">
      <c r="A173017" t="s">
        <v>13774</v>
      </c>
      <c r="B173017" t="s">
        <v>160</v>
      </c>
      <c r="C173017">
        <v>1</v>
      </c>
    </row>
    <row r="173018" spans="1:3" hidden="1" x14ac:dyDescent="0.25">
      <c r="A173018" t="s">
        <v>65027</v>
      </c>
      <c r="B173018" t="s">
        <v>160</v>
      </c>
      <c r="C173018">
        <v>1</v>
      </c>
    </row>
    <row r="173019" spans="1:3" hidden="1" x14ac:dyDescent="0.25">
      <c r="A173019" t="s">
        <v>7555</v>
      </c>
      <c r="B173019" t="s">
        <v>160</v>
      </c>
      <c r="C173019">
        <v>1</v>
      </c>
    </row>
    <row r="173020" spans="1:3" hidden="1" x14ac:dyDescent="0.25">
      <c r="A173020" t="s">
        <v>4733</v>
      </c>
      <c r="B173020" t="s">
        <v>160</v>
      </c>
      <c r="C173020">
        <v>1</v>
      </c>
    </row>
    <row r="173021" spans="1:3" hidden="1" x14ac:dyDescent="0.25">
      <c r="A173021" t="s">
        <v>10906</v>
      </c>
      <c r="B173021" t="s">
        <v>160</v>
      </c>
      <c r="C173021">
        <v>1</v>
      </c>
    </row>
    <row r="173022" spans="1:3" hidden="1" x14ac:dyDescent="0.25">
      <c r="A173022" t="s">
        <v>4761</v>
      </c>
      <c r="B173022" t="s">
        <v>160</v>
      </c>
      <c r="C173022">
        <v>1</v>
      </c>
    </row>
    <row r="173023" spans="1:3" hidden="1" x14ac:dyDescent="0.25">
      <c r="A173023" t="s">
        <v>129660</v>
      </c>
      <c r="B173023" t="s">
        <v>160</v>
      </c>
      <c r="C173023">
        <v>1</v>
      </c>
    </row>
    <row r="173024" spans="1:3" hidden="1" x14ac:dyDescent="0.25">
      <c r="A173024" t="s">
        <v>3067</v>
      </c>
      <c r="B173024" t="s">
        <v>160</v>
      </c>
      <c r="C173024">
        <v>1</v>
      </c>
    </row>
    <row r="173025" spans="1:3" hidden="1" x14ac:dyDescent="0.25">
      <c r="A173025" t="s">
        <v>129661</v>
      </c>
      <c r="B173025" t="s">
        <v>160</v>
      </c>
      <c r="C173025">
        <v>1</v>
      </c>
    </row>
    <row r="173026" spans="1:3" hidden="1" x14ac:dyDescent="0.25">
      <c r="A173026" t="s">
        <v>24169</v>
      </c>
      <c r="B173026" t="s">
        <v>160</v>
      </c>
      <c r="C173026">
        <v>1</v>
      </c>
    </row>
    <row r="173027" spans="1:3" hidden="1" x14ac:dyDescent="0.25">
      <c r="A173027" t="s">
        <v>3607</v>
      </c>
      <c r="B173027" t="s">
        <v>160</v>
      </c>
      <c r="C173027">
        <v>1</v>
      </c>
    </row>
    <row r="173028" spans="1:3" hidden="1" x14ac:dyDescent="0.25">
      <c r="A173028" t="s">
        <v>48035</v>
      </c>
      <c r="B173028" t="s">
        <v>160</v>
      </c>
      <c r="C173028">
        <v>1</v>
      </c>
    </row>
    <row r="173029" spans="1:3" hidden="1" x14ac:dyDescent="0.25">
      <c r="A173029" t="s">
        <v>129662</v>
      </c>
      <c r="B173029" t="s">
        <v>160</v>
      </c>
      <c r="C173029">
        <v>1</v>
      </c>
    </row>
    <row r="173030" spans="1:3" hidden="1" x14ac:dyDescent="0.25">
      <c r="A173030" t="s">
        <v>7181</v>
      </c>
      <c r="B173030" t="s">
        <v>160</v>
      </c>
      <c r="C173030">
        <v>1</v>
      </c>
    </row>
    <row r="173031" spans="1:3" hidden="1" x14ac:dyDescent="0.25">
      <c r="A173031" t="s">
        <v>97031</v>
      </c>
      <c r="B173031" t="s">
        <v>160</v>
      </c>
      <c r="C173031">
        <v>1</v>
      </c>
    </row>
    <row r="173032" spans="1:3" hidden="1" x14ac:dyDescent="0.25">
      <c r="A173032" t="s">
        <v>68125</v>
      </c>
      <c r="B173032" t="s">
        <v>160</v>
      </c>
      <c r="C173032">
        <v>1</v>
      </c>
    </row>
    <row r="173033" spans="1:3" hidden="1" x14ac:dyDescent="0.25">
      <c r="A173033" t="s">
        <v>2043</v>
      </c>
      <c r="B173033" t="s">
        <v>160</v>
      </c>
      <c r="C173033">
        <v>1</v>
      </c>
    </row>
    <row r="173034" spans="1:3" hidden="1" x14ac:dyDescent="0.25">
      <c r="A173034" t="s">
        <v>179</v>
      </c>
      <c r="B173034" t="s">
        <v>160</v>
      </c>
      <c r="C173034">
        <v>1</v>
      </c>
    </row>
    <row r="173035" spans="1:3" hidden="1" x14ac:dyDescent="0.25">
      <c r="A173035" t="s">
        <v>55047</v>
      </c>
      <c r="B173035" t="s">
        <v>160</v>
      </c>
      <c r="C173035">
        <v>1</v>
      </c>
    </row>
    <row r="173036" spans="1:3" hidden="1" x14ac:dyDescent="0.25">
      <c r="A173036" t="s">
        <v>104</v>
      </c>
      <c r="B173036" t="s">
        <v>160</v>
      </c>
      <c r="C173036">
        <v>1</v>
      </c>
    </row>
    <row r="173037" spans="1:3" hidden="1" x14ac:dyDescent="0.25">
      <c r="A173037" t="s">
        <v>7899</v>
      </c>
      <c r="B173037" t="s">
        <v>160</v>
      </c>
      <c r="C173037">
        <v>1</v>
      </c>
    </row>
    <row r="173038" spans="1:3" hidden="1" x14ac:dyDescent="0.25">
      <c r="A173038" t="s">
        <v>15739</v>
      </c>
      <c r="B173038" t="s">
        <v>160</v>
      </c>
      <c r="C173038">
        <v>1</v>
      </c>
    </row>
    <row r="173039" spans="1:3" hidden="1" x14ac:dyDescent="0.25">
      <c r="A173039" t="s">
        <v>46472</v>
      </c>
      <c r="B173039" t="s">
        <v>160</v>
      </c>
      <c r="C173039">
        <v>1</v>
      </c>
    </row>
    <row r="173040" spans="1:3" hidden="1" x14ac:dyDescent="0.25">
      <c r="A173040" t="s">
        <v>129663</v>
      </c>
      <c r="B173040" t="s">
        <v>160</v>
      </c>
      <c r="C173040">
        <v>1</v>
      </c>
    </row>
    <row r="173041" spans="1:3" hidden="1" x14ac:dyDescent="0.25">
      <c r="A173041" t="s">
        <v>100303</v>
      </c>
      <c r="B173041" t="s">
        <v>160</v>
      </c>
      <c r="C173041">
        <v>1</v>
      </c>
    </row>
    <row r="173042" spans="1:3" hidden="1" x14ac:dyDescent="0.25">
      <c r="A173042" t="s">
        <v>99450</v>
      </c>
      <c r="B173042" t="s">
        <v>160</v>
      </c>
      <c r="C173042">
        <v>1</v>
      </c>
    </row>
    <row r="173043" spans="1:3" hidden="1" x14ac:dyDescent="0.25">
      <c r="A173043" t="s">
        <v>129664</v>
      </c>
      <c r="B173043" t="s">
        <v>160</v>
      </c>
      <c r="C173043">
        <v>1</v>
      </c>
    </row>
    <row r="173044" spans="1:3" hidden="1" x14ac:dyDescent="0.25">
      <c r="A173044" t="s">
        <v>129665</v>
      </c>
      <c r="B173044" t="s">
        <v>160</v>
      </c>
      <c r="C173044">
        <v>1</v>
      </c>
    </row>
    <row r="173045" spans="1:3" hidden="1" x14ac:dyDescent="0.25">
      <c r="A173045" t="s">
        <v>29622</v>
      </c>
      <c r="B173045" t="s">
        <v>160</v>
      </c>
      <c r="C173045">
        <v>1</v>
      </c>
    </row>
    <row r="173046" spans="1:3" hidden="1" x14ac:dyDescent="0.25">
      <c r="A173046" t="s">
        <v>59141</v>
      </c>
      <c r="B173046" t="s">
        <v>160</v>
      </c>
      <c r="C173046">
        <v>1</v>
      </c>
    </row>
    <row r="173047" spans="1:3" hidden="1" x14ac:dyDescent="0.25">
      <c r="A173047" t="s">
        <v>3214</v>
      </c>
      <c r="B173047" t="s">
        <v>160</v>
      </c>
      <c r="C173047">
        <v>1</v>
      </c>
    </row>
    <row r="173048" spans="1:3" hidden="1" x14ac:dyDescent="0.25">
      <c r="A173048" t="s">
        <v>129666</v>
      </c>
      <c r="B173048" t="s">
        <v>160</v>
      </c>
      <c r="C173048">
        <v>1</v>
      </c>
    </row>
    <row r="173049" spans="1:3" hidden="1" x14ac:dyDescent="0.25">
      <c r="A173049" t="s">
        <v>129667</v>
      </c>
      <c r="B173049" t="s">
        <v>160</v>
      </c>
      <c r="C173049">
        <v>1</v>
      </c>
    </row>
    <row r="173050" spans="1:3" hidden="1" x14ac:dyDescent="0.25">
      <c r="A173050" t="s">
        <v>129668</v>
      </c>
      <c r="B173050" t="s">
        <v>1</v>
      </c>
      <c r="C173050">
        <v>1</v>
      </c>
    </row>
    <row r="173051" spans="1:3" hidden="1" x14ac:dyDescent="0.25">
      <c r="A173051" t="s">
        <v>129669</v>
      </c>
      <c r="B173051" t="s">
        <v>1</v>
      </c>
      <c r="C173051">
        <v>1</v>
      </c>
    </row>
    <row r="173052" spans="1:3" hidden="1" x14ac:dyDescent="0.25">
      <c r="A173052" t="s">
        <v>51079</v>
      </c>
      <c r="B173052" t="s">
        <v>1</v>
      </c>
      <c r="C173052">
        <v>1</v>
      </c>
    </row>
    <row r="173053" spans="1:3" hidden="1" x14ac:dyDescent="0.25">
      <c r="A173053" t="s">
        <v>129670</v>
      </c>
      <c r="B173053" t="s">
        <v>1</v>
      </c>
      <c r="C173053">
        <v>1</v>
      </c>
    </row>
    <row r="173054" spans="1:3" hidden="1" x14ac:dyDescent="0.25">
      <c r="A173054" t="s">
        <v>35126</v>
      </c>
      <c r="B173054" t="s">
        <v>1</v>
      </c>
      <c r="C173054">
        <v>1</v>
      </c>
    </row>
    <row r="173055" spans="1:3" hidden="1" x14ac:dyDescent="0.25">
      <c r="A173055" t="s">
        <v>129673</v>
      </c>
      <c r="B173055" t="s">
        <v>1</v>
      </c>
      <c r="C173055">
        <v>1</v>
      </c>
    </row>
    <row r="173056" spans="1:3" hidden="1" x14ac:dyDescent="0.25">
      <c r="A173056" t="s">
        <v>129674</v>
      </c>
      <c r="B173056" t="s">
        <v>1</v>
      </c>
      <c r="C173056">
        <v>1</v>
      </c>
    </row>
    <row r="173057" spans="1:3" hidden="1" x14ac:dyDescent="0.25">
      <c r="A173057" t="s">
        <v>129675</v>
      </c>
      <c r="B173057" t="s">
        <v>1</v>
      </c>
      <c r="C173057">
        <v>1</v>
      </c>
    </row>
    <row r="173058" spans="1:3" hidden="1" x14ac:dyDescent="0.25">
      <c r="A173058" t="s">
        <v>129676</v>
      </c>
      <c r="B173058" t="s">
        <v>1</v>
      </c>
      <c r="C173058">
        <v>1</v>
      </c>
    </row>
    <row r="173059" spans="1:3" hidden="1" x14ac:dyDescent="0.25">
      <c r="A173059" t="s">
        <v>102685</v>
      </c>
      <c r="B173059" t="s">
        <v>1</v>
      </c>
      <c r="C173059">
        <v>1</v>
      </c>
    </row>
    <row r="173060" spans="1:3" hidden="1" x14ac:dyDescent="0.25">
      <c r="A173060" t="s">
        <v>129677</v>
      </c>
      <c r="B173060" t="s">
        <v>1</v>
      </c>
      <c r="C173060">
        <v>1</v>
      </c>
    </row>
    <row r="173061" spans="1:3" hidden="1" x14ac:dyDescent="0.25">
      <c r="A173061" t="s">
        <v>30648</v>
      </c>
      <c r="B173061" t="s">
        <v>1</v>
      </c>
      <c r="C173061">
        <v>1</v>
      </c>
    </row>
    <row r="173062" spans="1:3" hidden="1" x14ac:dyDescent="0.25">
      <c r="A173062" t="s">
        <v>129678</v>
      </c>
      <c r="B173062" t="s">
        <v>1</v>
      </c>
      <c r="C173062">
        <v>1</v>
      </c>
    </row>
    <row r="173063" spans="1:3" hidden="1" x14ac:dyDescent="0.25">
      <c r="A173063" t="s">
        <v>75484</v>
      </c>
      <c r="B173063" t="s">
        <v>1</v>
      </c>
      <c r="C173063">
        <v>1</v>
      </c>
    </row>
    <row r="173064" spans="1:3" hidden="1" x14ac:dyDescent="0.25">
      <c r="A173064" t="s">
        <v>129679</v>
      </c>
      <c r="B173064" t="s">
        <v>1</v>
      </c>
      <c r="C173064">
        <v>1</v>
      </c>
    </row>
    <row r="173065" spans="1:3" hidden="1" x14ac:dyDescent="0.25">
      <c r="A173065" t="s">
        <v>129680</v>
      </c>
      <c r="B173065" t="s">
        <v>1</v>
      </c>
      <c r="C173065">
        <v>1</v>
      </c>
    </row>
    <row r="173066" spans="1:3" hidden="1" x14ac:dyDescent="0.25">
      <c r="A173066" t="s">
        <v>112208</v>
      </c>
      <c r="B173066" t="s">
        <v>2</v>
      </c>
      <c r="C173066">
        <v>1</v>
      </c>
    </row>
    <row r="173067" spans="1:3" hidden="1" x14ac:dyDescent="0.25">
      <c r="A173067" t="s">
        <v>112209</v>
      </c>
      <c r="B173067" t="s">
        <v>2</v>
      </c>
      <c r="C173067">
        <v>1</v>
      </c>
    </row>
    <row r="173068" spans="1:3" hidden="1" x14ac:dyDescent="0.25">
      <c r="A173068" t="s">
        <v>103706</v>
      </c>
      <c r="B173068" t="s">
        <v>2</v>
      </c>
      <c r="C173068">
        <v>1</v>
      </c>
    </row>
    <row r="173069" spans="1:3" hidden="1" x14ac:dyDescent="0.25">
      <c r="A173069" t="s">
        <v>112210</v>
      </c>
      <c r="B173069" t="s">
        <v>2</v>
      </c>
      <c r="C173069">
        <v>1</v>
      </c>
    </row>
    <row r="173070" spans="1:3" hidden="1" x14ac:dyDescent="0.25">
      <c r="A173070" t="s">
        <v>112211</v>
      </c>
      <c r="B173070" t="s">
        <v>2</v>
      </c>
      <c r="C173070">
        <v>1</v>
      </c>
    </row>
    <row r="173071" spans="1:3" hidden="1" x14ac:dyDescent="0.25">
      <c r="A173071" t="s">
        <v>112212</v>
      </c>
      <c r="B173071" t="s">
        <v>2</v>
      </c>
      <c r="C173071">
        <v>1</v>
      </c>
    </row>
    <row r="173072" spans="1:3" hidden="1" x14ac:dyDescent="0.25">
      <c r="A173072" t="s">
        <v>101718</v>
      </c>
      <c r="B173072" t="s">
        <v>2</v>
      </c>
      <c r="C173072">
        <v>1</v>
      </c>
    </row>
    <row r="173073" spans="1:3" hidden="1" x14ac:dyDescent="0.25">
      <c r="A173073" t="s">
        <v>112215</v>
      </c>
      <c r="B173073" t="s">
        <v>2</v>
      </c>
      <c r="C173073">
        <v>1</v>
      </c>
    </row>
    <row r="173074" spans="1:3" hidden="1" x14ac:dyDescent="0.25">
      <c r="A173074" t="s">
        <v>112216</v>
      </c>
      <c r="B173074" t="s">
        <v>2</v>
      </c>
      <c r="C173074">
        <v>1</v>
      </c>
    </row>
    <row r="173075" spans="1:3" hidden="1" x14ac:dyDescent="0.25">
      <c r="A173075" t="s">
        <v>112217</v>
      </c>
      <c r="B173075" t="s">
        <v>2</v>
      </c>
      <c r="C173075">
        <v>1</v>
      </c>
    </row>
    <row r="173076" spans="1:3" hidden="1" x14ac:dyDescent="0.25">
      <c r="A173076" t="s">
        <v>112218</v>
      </c>
      <c r="B173076" t="s">
        <v>2</v>
      </c>
      <c r="C173076">
        <v>1</v>
      </c>
    </row>
    <row r="173077" spans="1:3" hidden="1" x14ac:dyDescent="0.25">
      <c r="A173077" t="s">
        <v>112219</v>
      </c>
      <c r="B173077" t="s">
        <v>2</v>
      </c>
      <c r="C173077">
        <v>1</v>
      </c>
    </row>
    <row r="173078" spans="1:3" hidden="1" x14ac:dyDescent="0.25">
      <c r="A173078" t="s">
        <v>112221</v>
      </c>
      <c r="B173078" t="s">
        <v>2</v>
      </c>
      <c r="C173078">
        <v>1</v>
      </c>
    </row>
    <row r="173079" spans="1:3" hidden="1" x14ac:dyDescent="0.25">
      <c r="A173079" t="s">
        <v>112222</v>
      </c>
      <c r="B173079" t="s">
        <v>2</v>
      </c>
      <c r="C173079">
        <v>1</v>
      </c>
    </row>
    <row r="173080" spans="1:3" hidden="1" x14ac:dyDescent="0.25">
      <c r="A173080" t="s">
        <v>99028</v>
      </c>
      <c r="B173080" t="s">
        <v>2</v>
      </c>
      <c r="C173080">
        <v>1</v>
      </c>
    </row>
    <row r="173081" spans="1:3" hidden="1" x14ac:dyDescent="0.25">
      <c r="A173081" t="s">
        <v>112223</v>
      </c>
      <c r="B173081" t="s">
        <v>2</v>
      </c>
      <c r="C173081">
        <v>1</v>
      </c>
    </row>
    <row r="173082" spans="1:3" hidden="1" x14ac:dyDescent="0.25">
      <c r="A173082" t="s">
        <v>112224</v>
      </c>
      <c r="B173082" t="s">
        <v>2</v>
      </c>
      <c r="C173082">
        <v>1</v>
      </c>
    </row>
    <row r="173083" spans="1:3" hidden="1" x14ac:dyDescent="0.25">
      <c r="A173083" t="s">
        <v>112226</v>
      </c>
      <c r="B173083" t="s">
        <v>2</v>
      </c>
      <c r="C173083">
        <v>1</v>
      </c>
    </row>
    <row r="173084" spans="1:3" hidden="1" x14ac:dyDescent="0.25">
      <c r="A173084" t="s">
        <v>112227</v>
      </c>
      <c r="B173084" t="s">
        <v>2</v>
      </c>
      <c r="C173084">
        <v>1</v>
      </c>
    </row>
    <row r="173085" spans="1:3" hidden="1" x14ac:dyDescent="0.25">
      <c r="A173085" t="s">
        <v>112228</v>
      </c>
      <c r="B173085" t="s">
        <v>2</v>
      </c>
      <c r="C173085">
        <v>1</v>
      </c>
    </row>
    <row r="173086" spans="1:3" x14ac:dyDescent="0.25">
      <c r="A173086" t="s">
        <v>123109</v>
      </c>
      <c r="B173086" t="s">
        <v>9</v>
      </c>
      <c r="C173086">
        <v>1</v>
      </c>
    </row>
    <row r="173087" spans="1:3" x14ac:dyDescent="0.25">
      <c r="A173087" t="s">
        <v>123110</v>
      </c>
      <c r="B173087" t="s">
        <v>9</v>
      </c>
      <c r="C173087">
        <v>1</v>
      </c>
    </row>
    <row r="173088" spans="1:3" x14ac:dyDescent="0.25">
      <c r="A173088" t="s">
        <v>123111</v>
      </c>
      <c r="B173088" t="s">
        <v>9</v>
      </c>
      <c r="C173088">
        <v>1</v>
      </c>
    </row>
    <row r="173089" spans="1:3" x14ac:dyDescent="0.25">
      <c r="A173089" t="s">
        <v>123112</v>
      </c>
      <c r="B173089" t="s">
        <v>9</v>
      </c>
      <c r="C173089">
        <v>1</v>
      </c>
    </row>
    <row r="173090" spans="1:3" hidden="1" x14ac:dyDescent="0.25">
      <c r="A173090" t="s">
        <v>110448</v>
      </c>
      <c r="B173090" t="s">
        <v>1</v>
      </c>
      <c r="C173090">
        <v>1</v>
      </c>
    </row>
    <row r="173091" spans="1:3" hidden="1" x14ac:dyDescent="0.25">
      <c r="A173091" t="s">
        <v>129687</v>
      </c>
      <c r="B173091" t="s">
        <v>1</v>
      </c>
      <c r="C173091">
        <v>1</v>
      </c>
    </row>
    <row r="173092" spans="1:3" hidden="1" x14ac:dyDescent="0.25">
      <c r="A173092" t="s">
        <v>129688</v>
      </c>
      <c r="B173092" t="s">
        <v>1</v>
      </c>
      <c r="C173092">
        <v>1</v>
      </c>
    </row>
    <row r="173093" spans="1:3" hidden="1" x14ac:dyDescent="0.25">
      <c r="A173093" t="s">
        <v>129689</v>
      </c>
      <c r="B173093" t="s">
        <v>1</v>
      </c>
      <c r="C173093">
        <v>1</v>
      </c>
    </row>
    <row r="173094" spans="1:3" hidden="1" x14ac:dyDescent="0.25">
      <c r="A173094" t="s">
        <v>129690</v>
      </c>
      <c r="B173094" t="s">
        <v>1</v>
      </c>
      <c r="C173094">
        <v>1</v>
      </c>
    </row>
    <row r="173095" spans="1:3" hidden="1" x14ac:dyDescent="0.25">
      <c r="A173095" t="s">
        <v>82266</v>
      </c>
      <c r="B173095" t="s">
        <v>1</v>
      </c>
      <c r="C173095">
        <v>1</v>
      </c>
    </row>
    <row r="173096" spans="1:3" hidden="1" x14ac:dyDescent="0.25">
      <c r="A173096" t="s">
        <v>129691</v>
      </c>
      <c r="B173096" t="s">
        <v>1</v>
      </c>
      <c r="C173096">
        <v>1</v>
      </c>
    </row>
    <row r="173097" spans="1:3" hidden="1" x14ac:dyDescent="0.25">
      <c r="A173097" t="s">
        <v>129692</v>
      </c>
      <c r="B173097" t="s">
        <v>1</v>
      </c>
      <c r="C173097">
        <v>1</v>
      </c>
    </row>
    <row r="173098" spans="1:3" hidden="1" x14ac:dyDescent="0.25">
      <c r="A173098" t="s">
        <v>129693</v>
      </c>
      <c r="B173098" t="s">
        <v>1</v>
      </c>
      <c r="C173098">
        <v>1</v>
      </c>
    </row>
    <row r="173099" spans="1:3" hidden="1" x14ac:dyDescent="0.25">
      <c r="A173099" t="s">
        <v>129694</v>
      </c>
      <c r="B173099" t="s">
        <v>2</v>
      </c>
      <c r="C173099">
        <v>1</v>
      </c>
    </row>
    <row r="173100" spans="1:3" hidden="1" x14ac:dyDescent="0.25">
      <c r="A173100" t="s">
        <v>107043</v>
      </c>
      <c r="B173100" t="s">
        <v>2</v>
      </c>
      <c r="C173100">
        <v>1</v>
      </c>
    </row>
    <row r="173101" spans="1:3" hidden="1" x14ac:dyDescent="0.25">
      <c r="A173101" t="s">
        <v>129695</v>
      </c>
      <c r="B173101" t="s">
        <v>2</v>
      </c>
      <c r="C173101">
        <v>1</v>
      </c>
    </row>
    <row r="173102" spans="1:3" hidden="1" x14ac:dyDescent="0.25">
      <c r="A173102" t="s">
        <v>112204</v>
      </c>
      <c r="B173102" t="s">
        <v>2</v>
      </c>
      <c r="C173102">
        <v>1</v>
      </c>
    </row>
    <row r="173103" spans="1:3" hidden="1" x14ac:dyDescent="0.25">
      <c r="A173103" t="s">
        <v>129696</v>
      </c>
      <c r="B173103" t="s">
        <v>2</v>
      </c>
      <c r="C173103">
        <v>1</v>
      </c>
    </row>
    <row r="173104" spans="1:3" hidden="1" x14ac:dyDescent="0.25">
      <c r="A173104" t="s">
        <v>129697</v>
      </c>
      <c r="B173104" t="s">
        <v>2</v>
      </c>
      <c r="C173104">
        <v>1</v>
      </c>
    </row>
    <row r="173105" spans="1:3" hidden="1" x14ac:dyDescent="0.25">
      <c r="A173105" t="s">
        <v>129698</v>
      </c>
      <c r="B173105" t="s">
        <v>2</v>
      </c>
      <c r="C173105">
        <v>1</v>
      </c>
    </row>
    <row r="173106" spans="1:3" hidden="1" x14ac:dyDescent="0.25">
      <c r="A173106" t="s">
        <v>129699</v>
      </c>
      <c r="B173106" t="s">
        <v>2</v>
      </c>
      <c r="C173106">
        <v>1</v>
      </c>
    </row>
    <row r="173107" spans="1:3" hidden="1" x14ac:dyDescent="0.25">
      <c r="A173107" t="s">
        <v>129700</v>
      </c>
      <c r="B173107" t="s">
        <v>2</v>
      </c>
      <c r="C173107">
        <v>1</v>
      </c>
    </row>
    <row r="173108" spans="1:3" hidden="1" x14ac:dyDescent="0.25">
      <c r="A173108" t="s">
        <v>129701</v>
      </c>
      <c r="B173108" t="s">
        <v>2</v>
      </c>
      <c r="C173108">
        <v>1</v>
      </c>
    </row>
    <row r="173109" spans="1:3" hidden="1" x14ac:dyDescent="0.25">
      <c r="A173109" t="s">
        <v>129702</v>
      </c>
      <c r="B173109" t="s">
        <v>2</v>
      </c>
      <c r="C173109">
        <v>1</v>
      </c>
    </row>
    <row r="173110" spans="1:3" hidden="1" x14ac:dyDescent="0.25">
      <c r="A173110" t="s">
        <v>5168</v>
      </c>
      <c r="B173110" t="s">
        <v>2</v>
      </c>
      <c r="C173110">
        <v>1</v>
      </c>
    </row>
    <row r="173111" spans="1:3" hidden="1" x14ac:dyDescent="0.25">
      <c r="A173111" t="s">
        <v>129703</v>
      </c>
      <c r="B173111" t="s">
        <v>2</v>
      </c>
      <c r="C173111">
        <v>1</v>
      </c>
    </row>
    <row r="173112" spans="1:3" hidden="1" x14ac:dyDescent="0.25">
      <c r="A173112" t="s">
        <v>129704</v>
      </c>
      <c r="B173112" t="s">
        <v>2</v>
      </c>
      <c r="C173112">
        <v>1</v>
      </c>
    </row>
    <row r="173113" spans="1:3" hidden="1" x14ac:dyDescent="0.25">
      <c r="A173113" t="s">
        <v>125929</v>
      </c>
      <c r="B173113" t="s">
        <v>2</v>
      </c>
      <c r="C173113">
        <v>1</v>
      </c>
    </row>
    <row r="173114" spans="1:3" hidden="1" x14ac:dyDescent="0.25">
      <c r="A173114" t="s">
        <v>129705</v>
      </c>
      <c r="B173114" t="s">
        <v>2</v>
      </c>
      <c r="C173114">
        <v>1</v>
      </c>
    </row>
    <row r="173115" spans="1:3" hidden="1" x14ac:dyDescent="0.25">
      <c r="A173115" t="s">
        <v>111679</v>
      </c>
      <c r="B173115" t="s">
        <v>2</v>
      </c>
      <c r="C173115">
        <v>1</v>
      </c>
    </row>
    <row r="173116" spans="1:3" hidden="1" x14ac:dyDescent="0.25">
      <c r="A173116" t="s">
        <v>129706</v>
      </c>
      <c r="B173116" t="s">
        <v>2</v>
      </c>
      <c r="C173116">
        <v>1</v>
      </c>
    </row>
    <row r="173117" spans="1:3" hidden="1" x14ac:dyDescent="0.25">
      <c r="A173117" t="s">
        <v>108648</v>
      </c>
      <c r="B173117" t="s">
        <v>2</v>
      </c>
      <c r="C173117">
        <v>1</v>
      </c>
    </row>
    <row r="173118" spans="1:3" hidden="1" x14ac:dyDescent="0.25">
      <c r="A173118" t="s">
        <v>100226</v>
      </c>
      <c r="B173118" t="s">
        <v>2</v>
      </c>
      <c r="C173118">
        <v>1</v>
      </c>
    </row>
    <row r="173119" spans="1:3" hidden="1" x14ac:dyDescent="0.25">
      <c r="A173119" t="s">
        <v>105169</v>
      </c>
      <c r="B173119" t="s">
        <v>2</v>
      </c>
      <c r="C173119">
        <v>1</v>
      </c>
    </row>
    <row r="173120" spans="1:3" hidden="1" x14ac:dyDescent="0.25">
      <c r="A173120" t="s">
        <v>6413</v>
      </c>
      <c r="B173120" t="s">
        <v>2</v>
      </c>
      <c r="C173120">
        <v>1</v>
      </c>
    </row>
    <row r="173121" spans="1:3" hidden="1" x14ac:dyDescent="0.25">
      <c r="A173121" t="s">
        <v>129707</v>
      </c>
      <c r="B173121" t="s">
        <v>2</v>
      </c>
      <c r="C173121">
        <v>1</v>
      </c>
    </row>
    <row r="173122" spans="1:3" hidden="1" x14ac:dyDescent="0.25">
      <c r="A173122" t="s">
        <v>129708</v>
      </c>
      <c r="B173122" t="s">
        <v>2</v>
      </c>
      <c r="C173122">
        <v>1</v>
      </c>
    </row>
    <row r="173123" spans="1:3" hidden="1" x14ac:dyDescent="0.25">
      <c r="A173123" t="s">
        <v>121846</v>
      </c>
      <c r="B173123" t="s">
        <v>2</v>
      </c>
      <c r="C173123">
        <v>1</v>
      </c>
    </row>
    <row r="173124" spans="1:3" hidden="1" x14ac:dyDescent="0.25">
      <c r="A173124" t="s">
        <v>129709</v>
      </c>
      <c r="B173124" t="s">
        <v>2</v>
      </c>
      <c r="C173124">
        <v>1</v>
      </c>
    </row>
    <row r="173125" spans="1:3" hidden="1" x14ac:dyDescent="0.25">
      <c r="A173125" t="s">
        <v>129710</v>
      </c>
      <c r="B173125" t="s">
        <v>2</v>
      </c>
      <c r="C173125">
        <v>1</v>
      </c>
    </row>
    <row r="173126" spans="1:3" hidden="1" x14ac:dyDescent="0.25">
      <c r="A173126" t="s">
        <v>129711</v>
      </c>
      <c r="B173126" t="s">
        <v>2</v>
      </c>
      <c r="C173126">
        <v>1</v>
      </c>
    </row>
    <row r="173127" spans="1:3" hidden="1" x14ac:dyDescent="0.25">
      <c r="A173127" t="s">
        <v>129712</v>
      </c>
      <c r="B173127" t="s">
        <v>2</v>
      </c>
      <c r="C173127">
        <v>1</v>
      </c>
    </row>
    <row r="173128" spans="1:3" hidden="1" x14ac:dyDescent="0.25">
      <c r="A173128" t="s">
        <v>111682</v>
      </c>
      <c r="B173128" t="s">
        <v>2</v>
      </c>
      <c r="C173128">
        <v>1</v>
      </c>
    </row>
    <row r="173129" spans="1:3" hidden="1" x14ac:dyDescent="0.25">
      <c r="A173129" t="s">
        <v>129713</v>
      </c>
      <c r="B173129" t="s">
        <v>2</v>
      </c>
      <c r="C173129">
        <v>1</v>
      </c>
    </row>
    <row r="173130" spans="1:3" hidden="1" x14ac:dyDescent="0.25">
      <c r="A173130" t="s">
        <v>122267</v>
      </c>
      <c r="B173130" t="s">
        <v>1</v>
      </c>
      <c r="C173130">
        <v>1</v>
      </c>
    </row>
    <row r="173131" spans="1:3" hidden="1" x14ac:dyDescent="0.25">
      <c r="A173131" t="s">
        <v>129714</v>
      </c>
      <c r="B173131" t="s">
        <v>1</v>
      </c>
      <c r="C173131">
        <v>1</v>
      </c>
    </row>
    <row r="173132" spans="1:3" hidden="1" x14ac:dyDescent="0.25">
      <c r="A173132" t="s">
        <v>129715</v>
      </c>
      <c r="B173132" t="s">
        <v>1</v>
      </c>
      <c r="C173132">
        <v>1</v>
      </c>
    </row>
    <row r="173133" spans="1:3" hidden="1" x14ac:dyDescent="0.25">
      <c r="A173133" t="s">
        <v>129716</v>
      </c>
      <c r="B173133" t="s">
        <v>1</v>
      </c>
      <c r="C173133">
        <v>1</v>
      </c>
    </row>
    <row r="173134" spans="1:3" hidden="1" x14ac:dyDescent="0.25">
      <c r="A173134" t="s">
        <v>129717</v>
      </c>
      <c r="B173134" t="s">
        <v>1</v>
      </c>
      <c r="C173134">
        <v>1</v>
      </c>
    </row>
    <row r="173135" spans="1:3" hidden="1" x14ac:dyDescent="0.25">
      <c r="A173135" t="s">
        <v>18444</v>
      </c>
      <c r="B173135" t="s">
        <v>1</v>
      </c>
      <c r="C173135">
        <v>1</v>
      </c>
    </row>
    <row r="173136" spans="1:3" hidden="1" x14ac:dyDescent="0.25">
      <c r="A173136" t="s">
        <v>129718</v>
      </c>
      <c r="B173136" t="s">
        <v>1</v>
      </c>
      <c r="C173136">
        <v>1</v>
      </c>
    </row>
    <row r="173137" spans="1:3" hidden="1" x14ac:dyDescent="0.25">
      <c r="A173137" t="s">
        <v>88469</v>
      </c>
      <c r="B173137" t="s">
        <v>1</v>
      </c>
      <c r="C173137">
        <v>1</v>
      </c>
    </row>
    <row r="173138" spans="1:3" hidden="1" x14ac:dyDescent="0.25">
      <c r="A173138" t="s">
        <v>129719</v>
      </c>
      <c r="B173138" t="s">
        <v>1</v>
      </c>
      <c r="C173138">
        <v>1</v>
      </c>
    </row>
    <row r="173139" spans="1:3" hidden="1" x14ac:dyDescent="0.25">
      <c r="A173139" t="s">
        <v>28301</v>
      </c>
      <c r="B173139" t="s">
        <v>1</v>
      </c>
      <c r="C173139">
        <v>1</v>
      </c>
    </row>
    <row r="173140" spans="1:3" hidden="1" x14ac:dyDescent="0.25">
      <c r="A173140" t="s">
        <v>127395</v>
      </c>
      <c r="B173140" t="s">
        <v>1</v>
      </c>
      <c r="C173140">
        <v>1</v>
      </c>
    </row>
    <row r="173141" spans="1:3" hidden="1" x14ac:dyDescent="0.25">
      <c r="A173141" t="s">
        <v>129720</v>
      </c>
      <c r="B173141" t="s">
        <v>1</v>
      </c>
      <c r="C173141">
        <v>1</v>
      </c>
    </row>
    <row r="173142" spans="1:3" hidden="1" x14ac:dyDescent="0.25">
      <c r="A173142" t="s">
        <v>129721</v>
      </c>
      <c r="B173142" t="s">
        <v>1</v>
      </c>
      <c r="C173142">
        <v>1</v>
      </c>
    </row>
    <row r="173143" spans="1:3" hidden="1" x14ac:dyDescent="0.25">
      <c r="A173143" t="s">
        <v>104080</v>
      </c>
      <c r="B173143" t="s">
        <v>1</v>
      </c>
      <c r="C173143">
        <v>1</v>
      </c>
    </row>
    <row r="173144" spans="1:3" hidden="1" x14ac:dyDescent="0.25">
      <c r="A173144" t="s">
        <v>129722</v>
      </c>
      <c r="B173144" t="s">
        <v>1</v>
      </c>
      <c r="C173144">
        <v>1</v>
      </c>
    </row>
    <row r="173145" spans="1:3" hidden="1" x14ac:dyDescent="0.25">
      <c r="A173145" t="s">
        <v>129723</v>
      </c>
      <c r="B173145" t="s">
        <v>1</v>
      </c>
      <c r="C173145">
        <v>1</v>
      </c>
    </row>
    <row r="173146" spans="1:3" hidden="1" x14ac:dyDescent="0.25">
      <c r="A173146" t="s">
        <v>129724</v>
      </c>
      <c r="B173146" t="s">
        <v>1</v>
      </c>
      <c r="C173146">
        <v>1</v>
      </c>
    </row>
    <row r="173147" spans="1:3" hidden="1" x14ac:dyDescent="0.25">
      <c r="A173147" t="s">
        <v>129725</v>
      </c>
      <c r="B173147" t="s">
        <v>1</v>
      </c>
      <c r="C173147">
        <v>1</v>
      </c>
    </row>
    <row r="173148" spans="1:3" hidden="1" x14ac:dyDescent="0.25">
      <c r="A173148" t="s">
        <v>24694</v>
      </c>
      <c r="B173148" t="s">
        <v>1</v>
      </c>
      <c r="C173148">
        <v>1</v>
      </c>
    </row>
    <row r="173149" spans="1:3" hidden="1" x14ac:dyDescent="0.25">
      <c r="A173149" t="s">
        <v>129726</v>
      </c>
      <c r="B173149" t="s">
        <v>1</v>
      </c>
      <c r="C173149">
        <v>1</v>
      </c>
    </row>
    <row r="173150" spans="1:3" hidden="1" x14ac:dyDescent="0.25">
      <c r="A173150" t="s">
        <v>129727</v>
      </c>
      <c r="B173150" t="s">
        <v>1</v>
      </c>
      <c r="C173150">
        <v>1</v>
      </c>
    </row>
    <row r="173151" spans="1:3" hidden="1" x14ac:dyDescent="0.25">
      <c r="A173151" t="s">
        <v>129729</v>
      </c>
      <c r="B173151" t="s">
        <v>1</v>
      </c>
      <c r="C173151">
        <v>1</v>
      </c>
    </row>
    <row r="173152" spans="1:3" hidden="1" x14ac:dyDescent="0.25">
      <c r="A173152" t="s">
        <v>129731</v>
      </c>
      <c r="B173152" t="s">
        <v>1</v>
      </c>
      <c r="C173152">
        <v>1</v>
      </c>
    </row>
    <row r="173153" spans="1:3" hidden="1" x14ac:dyDescent="0.25">
      <c r="A173153" t="s">
        <v>129732</v>
      </c>
      <c r="B173153" t="s">
        <v>1</v>
      </c>
      <c r="C173153">
        <v>1</v>
      </c>
    </row>
    <row r="173154" spans="1:3" hidden="1" x14ac:dyDescent="0.25">
      <c r="A173154" t="s">
        <v>45799</v>
      </c>
      <c r="B173154" t="s">
        <v>1</v>
      </c>
      <c r="C173154">
        <v>1</v>
      </c>
    </row>
    <row r="173155" spans="1:3" hidden="1" x14ac:dyDescent="0.25">
      <c r="A173155" t="s">
        <v>128640</v>
      </c>
      <c r="B173155" t="s">
        <v>1</v>
      </c>
      <c r="C173155">
        <v>1</v>
      </c>
    </row>
    <row r="173156" spans="1:3" hidden="1" x14ac:dyDescent="0.25">
      <c r="A173156" t="s">
        <v>129733</v>
      </c>
      <c r="B173156" t="s">
        <v>1</v>
      </c>
      <c r="C173156">
        <v>1</v>
      </c>
    </row>
    <row r="173157" spans="1:3" hidden="1" x14ac:dyDescent="0.25">
      <c r="A173157" t="s">
        <v>129734</v>
      </c>
      <c r="B173157" t="s">
        <v>1</v>
      </c>
      <c r="C173157">
        <v>1</v>
      </c>
    </row>
    <row r="173158" spans="1:3" hidden="1" x14ac:dyDescent="0.25">
      <c r="A173158" t="s">
        <v>129735</v>
      </c>
      <c r="B173158" t="s">
        <v>1</v>
      </c>
      <c r="C173158">
        <v>1</v>
      </c>
    </row>
    <row r="173159" spans="1:3" hidden="1" x14ac:dyDescent="0.25">
      <c r="A173159" t="s">
        <v>57054</v>
      </c>
      <c r="B173159" t="s">
        <v>1</v>
      </c>
      <c r="C173159">
        <v>1</v>
      </c>
    </row>
    <row r="173160" spans="1:3" hidden="1" x14ac:dyDescent="0.25">
      <c r="A173160" t="s">
        <v>129736</v>
      </c>
      <c r="B173160" t="s">
        <v>1</v>
      </c>
      <c r="C173160">
        <v>1</v>
      </c>
    </row>
    <row r="173161" spans="1:3" hidden="1" x14ac:dyDescent="0.25">
      <c r="A173161" t="s">
        <v>129737</v>
      </c>
      <c r="B173161" t="s">
        <v>1</v>
      </c>
      <c r="C173161">
        <v>1</v>
      </c>
    </row>
    <row r="173162" spans="1:3" hidden="1" x14ac:dyDescent="0.25">
      <c r="A173162" t="s">
        <v>129738</v>
      </c>
      <c r="B173162" t="s">
        <v>1</v>
      </c>
      <c r="C173162">
        <v>1</v>
      </c>
    </row>
    <row r="173163" spans="1:3" hidden="1" x14ac:dyDescent="0.25">
      <c r="A173163" t="s">
        <v>129739</v>
      </c>
      <c r="B173163" t="s">
        <v>1</v>
      </c>
      <c r="C173163">
        <v>1</v>
      </c>
    </row>
    <row r="173164" spans="1:3" hidden="1" x14ac:dyDescent="0.25">
      <c r="A173164" t="s">
        <v>129740</v>
      </c>
      <c r="B173164" t="s">
        <v>1</v>
      </c>
      <c r="C173164">
        <v>1</v>
      </c>
    </row>
    <row r="173165" spans="1:3" hidden="1" x14ac:dyDescent="0.25">
      <c r="A173165" t="s">
        <v>119473</v>
      </c>
      <c r="B173165" t="s">
        <v>1</v>
      </c>
      <c r="C173165">
        <v>1</v>
      </c>
    </row>
    <row r="173166" spans="1:3" hidden="1" x14ac:dyDescent="0.25">
      <c r="A173166" t="s">
        <v>29286</v>
      </c>
      <c r="B173166" t="s">
        <v>1</v>
      </c>
      <c r="C173166">
        <v>1</v>
      </c>
    </row>
    <row r="173167" spans="1:3" hidden="1" x14ac:dyDescent="0.25">
      <c r="A173167" t="s">
        <v>129741</v>
      </c>
      <c r="B173167" t="s">
        <v>1</v>
      </c>
      <c r="C173167">
        <v>1</v>
      </c>
    </row>
    <row r="173168" spans="1:3" hidden="1" x14ac:dyDescent="0.25">
      <c r="A173168" t="s">
        <v>129742</v>
      </c>
      <c r="B173168" t="s">
        <v>1</v>
      </c>
      <c r="C173168">
        <v>1</v>
      </c>
    </row>
    <row r="173169" spans="1:3" hidden="1" x14ac:dyDescent="0.25">
      <c r="A173169" t="s">
        <v>129743</v>
      </c>
      <c r="B173169" t="s">
        <v>1</v>
      </c>
      <c r="C173169">
        <v>1</v>
      </c>
    </row>
    <row r="173170" spans="1:3" hidden="1" x14ac:dyDescent="0.25">
      <c r="A173170" t="s">
        <v>111349</v>
      </c>
      <c r="B173170" t="s">
        <v>1</v>
      </c>
      <c r="C173170">
        <v>1</v>
      </c>
    </row>
    <row r="173171" spans="1:3" hidden="1" x14ac:dyDescent="0.25">
      <c r="A173171" t="s">
        <v>129744</v>
      </c>
      <c r="B173171" t="s">
        <v>1</v>
      </c>
      <c r="C173171">
        <v>1</v>
      </c>
    </row>
    <row r="173172" spans="1:3" hidden="1" x14ac:dyDescent="0.25">
      <c r="A173172" t="s">
        <v>129745</v>
      </c>
      <c r="B173172" t="s">
        <v>1</v>
      </c>
      <c r="C173172">
        <v>1</v>
      </c>
    </row>
    <row r="173173" spans="1:3" hidden="1" x14ac:dyDescent="0.25">
      <c r="A173173" t="s">
        <v>129746</v>
      </c>
      <c r="B173173" t="s">
        <v>1</v>
      </c>
      <c r="C173173">
        <v>1</v>
      </c>
    </row>
    <row r="173174" spans="1:3" hidden="1" x14ac:dyDescent="0.25">
      <c r="A173174" t="s">
        <v>129747</v>
      </c>
      <c r="B173174" t="s">
        <v>1</v>
      </c>
      <c r="C173174">
        <v>1</v>
      </c>
    </row>
    <row r="173175" spans="1:3" hidden="1" x14ac:dyDescent="0.25">
      <c r="A173175" t="s">
        <v>53858</v>
      </c>
      <c r="B173175" t="s">
        <v>1</v>
      </c>
      <c r="C173175">
        <v>1</v>
      </c>
    </row>
    <row r="173176" spans="1:3" hidden="1" x14ac:dyDescent="0.25">
      <c r="A173176" t="s">
        <v>129749</v>
      </c>
      <c r="B173176" t="s">
        <v>1</v>
      </c>
      <c r="C173176">
        <v>1</v>
      </c>
    </row>
    <row r="173177" spans="1:3" hidden="1" x14ac:dyDescent="0.25">
      <c r="A173177" t="s">
        <v>76598</v>
      </c>
      <c r="B173177" t="s">
        <v>1</v>
      </c>
      <c r="C173177">
        <v>1</v>
      </c>
    </row>
    <row r="173178" spans="1:3" hidden="1" x14ac:dyDescent="0.25">
      <c r="A173178" t="s">
        <v>129750</v>
      </c>
      <c r="B173178" t="s">
        <v>1</v>
      </c>
      <c r="C173178">
        <v>1</v>
      </c>
    </row>
    <row r="173179" spans="1:3" hidden="1" x14ac:dyDescent="0.25">
      <c r="A173179" t="s">
        <v>129751</v>
      </c>
      <c r="B173179" t="s">
        <v>1</v>
      </c>
      <c r="C173179">
        <v>1</v>
      </c>
    </row>
    <row r="173180" spans="1:3" hidden="1" x14ac:dyDescent="0.25">
      <c r="A173180" t="s">
        <v>107330</v>
      </c>
      <c r="B173180" t="s">
        <v>1</v>
      </c>
      <c r="C173180">
        <v>1</v>
      </c>
    </row>
    <row r="173181" spans="1:3" hidden="1" x14ac:dyDescent="0.25">
      <c r="A173181" t="s">
        <v>124843</v>
      </c>
      <c r="B173181" t="s">
        <v>1</v>
      </c>
      <c r="C173181">
        <v>1</v>
      </c>
    </row>
    <row r="173182" spans="1:3" hidden="1" x14ac:dyDescent="0.25">
      <c r="A173182" t="s">
        <v>129752</v>
      </c>
      <c r="B173182" t="s">
        <v>1</v>
      </c>
      <c r="C173182">
        <v>1</v>
      </c>
    </row>
    <row r="173183" spans="1:3" hidden="1" x14ac:dyDescent="0.25">
      <c r="A173183" t="s">
        <v>129753</v>
      </c>
      <c r="B173183" t="s">
        <v>1</v>
      </c>
      <c r="C173183">
        <v>1</v>
      </c>
    </row>
    <row r="173184" spans="1:3" hidden="1" x14ac:dyDescent="0.25">
      <c r="A173184" t="s">
        <v>129754</v>
      </c>
      <c r="B173184" t="s">
        <v>1</v>
      </c>
      <c r="C173184">
        <v>1</v>
      </c>
    </row>
    <row r="173185" spans="1:3" hidden="1" x14ac:dyDescent="0.25">
      <c r="A173185" t="s">
        <v>44533</v>
      </c>
      <c r="B173185" t="s">
        <v>1</v>
      </c>
      <c r="C173185">
        <v>1</v>
      </c>
    </row>
    <row r="173186" spans="1:3" hidden="1" x14ac:dyDescent="0.25">
      <c r="A173186" t="s">
        <v>129755</v>
      </c>
      <c r="B173186" t="s">
        <v>1</v>
      </c>
      <c r="C173186">
        <v>1</v>
      </c>
    </row>
    <row r="173187" spans="1:3" hidden="1" x14ac:dyDescent="0.25">
      <c r="A173187" t="s">
        <v>129756</v>
      </c>
      <c r="B173187" t="s">
        <v>1</v>
      </c>
      <c r="C173187">
        <v>1</v>
      </c>
    </row>
    <row r="173188" spans="1:3" hidden="1" x14ac:dyDescent="0.25">
      <c r="A173188" t="s">
        <v>129757</v>
      </c>
      <c r="B173188" t="s">
        <v>1</v>
      </c>
      <c r="C173188">
        <v>1</v>
      </c>
    </row>
    <row r="173189" spans="1:3" hidden="1" x14ac:dyDescent="0.25">
      <c r="A173189" t="s">
        <v>129758</v>
      </c>
      <c r="B173189" t="s">
        <v>1</v>
      </c>
      <c r="C173189">
        <v>1</v>
      </c>
    </row>
    <row r="173190" spans="1:3" hidden="1" x14ac:dyDescent="0.25">
      <c r="A173190" t="s">
        <v>129759</v>
      </c>
      <c r="B173190" t="s">
        <v>1</v>
      </c>
      <c r="C173190">
        <v>1</v>
      </c>
    </row>
    <row r="173191" spans="1:3" hidden="1" x14ac:dyDescent="0.25">
      <c r="A173191" t="s">
        <v>129760</v>
      </c>
      <c r="B173191" t="s">
        <v>1</v>
      </c>
      <c r="C173191">
        <v>1</v>
      </c>
    </row>
    <row r="173192" spans="1:3" hidden="1" x14ac:dyDescent="0.25">
      <c r="A173192" t="s">
        <v>129761</v>
      </c>
      <c r="B173192" t="s">
        <v>1</v>
      </c>
      <c r="C173192">
        <v>1</v>
      </c>
    </row>
    <row r="173193" spans="1:3" hidden="1" x14ac:dyDescent="0.25">
      <c r="A173193" t="s">
        <v>129762</v>
      </c>
      <c r="B173193" t="s">
        <v>1</v>
      </c>
      <c r="C173193">
        <v>1</v>
      </c>
    </row>
    <row r="173194" spans="1:3" hidden="1" x14ac:dyDescent="0.25">
      <c r="A173194" t="s">
        <v>29237</v>
      </c>
      <c r="B173194" t="s">
        <v>1</v>
      </c>
      <c r="C173194">
        <v>1</v>
      </c>
    </row>
    <row r="173195" spans="1:3" hidden="1" x14ac:dyDescent="0.25">
      <c r="A173195" t="s">
        <v>129763</v>
      </c>
      <c r="B173195" t="s">
        <v>1</v>
      </c>
      <c r="C173195">
        <v>1</v>
      </c>
    </row>
    <row r="173196" spans="1:3" hidden="1" x14ac:dyDescent="0.25">
      <c r="A173196" t="s">
        <v>58941</v>
      </c>
      <c r="B173196" t="s">
        <v>1</v>
      </c>
      <c r="C173196">
        <v>1</v>
      </c>
    </row>
    <row r="173197" spans="1:3" hidden="1" x14ac:dyDescent="0.25">
      <c r="A173197" t="s">
        <v>103757</v>
      </c>
      <c r="B173197" t="s">
        <v>1</v>
      </c>
      <c r="C173197">
        <v>1</v>
      </c>
    </row>
    <row r="173198" spans="1:3" hidden="1" x14ac:dyDescent="0.25">
      <c r="A173198" t="s">
        <v>129764</v>
      </c>
      <c r="B173198" t="s">
        <v>1</v>
      </c>
      <c r="C173198">
        <v>1</v>
      </c>
    </row>
    <row r="173199" spans="1:3" hidden="1" x14ac:dyDescent="0.25">
      <c r="A173199" t="s">
        <v>107470</v>
      </c>
      <c r="B173199" t="s">
        <v>1</v>
      </c>
      <c r="C173199">
        <v>1</v>
      </c>
    </row>
    <row r="173200" spans="1:3" hidden="1" x14ac:dyDescent="0.25">
      <c r="A173200" t="s">
        <v>129765</v>
      </c>
      <c r="B173200" t="s">
        <v>1</v>
      </c>
      <c r="C173200">
        <v>1</v>
      </c>
    </row>
    <row r="173201" spans="1:3" hidden="1" x14ac:dyDescent="0.25">
      <c r="A173201" t="s">
        <v>129766</v>
      </c>
      <c r="B173201" t="s">
        <v>1</v>
      </c>
      <c r="C173201">
        <v>1</v>
      </c>
    </row>
    <row r="173202" spans="1:3" hidden="1" x14ac:dyDescent="0.25">
      <c r="A173202" t="s">
        <v>129767</v>
      </c>
      <c r="B173202" t="s">
        <v>1</v>
      </c>
      <c r="C173202">
        <v>1</v>
      </c>
    </row>
    <row r="173203" spans="1:3" hidden="1" x14ac:dyDescent="0.25">
      <c r="A173203" t="s">
        <v>129768</v>
      </c>
      <c r="B173203" t="s">
        <v>1</v>
      </c>
      <c r="C173203">
        <v>1</v>
      </c>
    </row>
    <row r="173204" spans="1:3" hidden="1" x14ac:dyDescent="0.25">
      <c r="A173204" t="s">
        <v>129769</v>
      </c>
      <c r="B173204" t="s">
        <v>1</v>
      </c>
      <c r="C173204">
        <v>1</v>
      </c>
    </row>
    <row r="173205" spans="1:3" hidden="1" x14ac:dyDescent="0.25">
      <c r="A173205" t="s">
        <v>129770</v>
      </c>
      <c r="B173205" t="s">
        <v>1</v>
      </c>
      <c r="C173205">
        <v>1</v>
      </c>
    </row>
    <row r="173206" spans="1:3" hidden="1" x14ac:dyDescent="0.25">
      <c r="A173206" t="s">
        <v>129771</v>
      </c>
      <c r="B173206" t="s">
        <v>1</v>
      </c>
      <c r="C173206">
        <v>1</v>
      </c>
    </row>
    <row r="173207" spans="1:3" hidden="1" x14ac:dyDescent="0.25">
      <c r="A173207" t="s">
        <v>7302</v>
      </c>
      <c r="B173207" t="s">
        <v>1</v>
      </c>
      <c r="C173207">
        <v>1</v>
      </c>
    </row>
    <row r="173208" spans="1:3" hidden="1" x14ac:dyDescent="0.25">
      <c r="A173208" t="s">
        <v>129772</v>
      </c>
      <c r="B173208" t="s">
        <v>1</v>
      </c>
      <c r="C173208">
        <v>1</v>
      </c>
    </row>
    <row r="173209" spans="1:3" hidden="1" x14ac:dyDescent="0.25">
      <c r="A173209" t="s">
        <v>129773</v>
      </c>
      <c r="B173209" t="s">
        <v>1</v>
      </c>
      <c r="C173209">
        <v>1</v>
      </c>
    </row>
    <row r="173210" spans="1:3" hidden="1" x14ac:dyDescent="0.25">
      <c r="A173210" t="s">
        <v>129774</v>
      </c>
      <c r="B173210" t="s">
        <v>1</v>
      </c>
      <c r="C173210">
        <v>1</v>
      </c>
    </row>
    <row r="173211" spans="1:3" hidden="1" x14ac:dyDescent="0.25">
      <c r="A173211" t="s">
        <v>129775</v>
      </c>
      <c r="B173211" t="s">
        <v>1</v>
      </c>
      <c r="C173211">
        <v>1</v>
      </c>
    </row>
    <row r="173212" spans="1:3" hidden="1" x14ac:dyDescent="0.25">
      <c r="A173212" t="s">
        <v>787</v>
      </c>
      <c r="B173212" t="s">
        <v>1</v>
      </c>
      <c r="C173212">
        <v>1</v>
      </c>
    </row>
    <row r="173213" spans="1:3" hidden="1" x14ac:dyDescent="0.25">
      <c r="A173213" t="s">
        <v>129776</v>
      </c>
      <c r="B173213" t="s">
        <v>1</v>
      </c>
      <c r="C173213">
        <v>1</v>
      </c>
    </row>
    <row r="173214" spans="1:3" hidden="1" x14ac:dyDescent="0.25">
      <c r="A173214" t="s">
        <v>43959</v>
      </c>
      <c r="B173214" t="s">
        <v>1</v>
      </c>
      <c r="C173214">
        <v>1</v>
      </c>
    </row>
    <row r="173215" spans="1:3" hidden="1" x14ac:dyDescent="0.25">
      <c r="A173215" t="s">
        <v>129777</v>
      </c>
      <c r="B173215" t="s">
        <v>1</v>
      </c>
      <c r="C173215">
        <v>1</v>
      </c>
    </row>
    <row r="173216" spans="1:3" hidden="1" x14ac:dyDescent="0.25">
      <c r="A173216" t="s">
        <v>129778</v>
      </c>
      <c r="B173216" t="s">
        <v>1</v>
      </c>
      <c r="C173216">
        <v>1</v>
      </c>
    </row>
    <row r="173217" spans="1:3" hidden="1" x14ac:dyDescent="0.25">
      <c r="A173217" t="s">
        <v>79465</v>
      </c>
      <c r="B173217" t="s">
        <v>1</v>
      </c>
      <c r="C173217">
        <v>1</v>
      </c>
    </row>
    <row r="173218" spans="1:3" hidden="1" x14ac:dyDescent="0.25">
      <c r="A173218" t="s">
        <v>129779</v>
      </c>
      <c r="B173218" t="s">
        <v>1</v>
      </c>
      <c r="C173218">
        <v>1</v>
      </c>
    </row>
    <row r="173219" spans="1:3" hidden="1" x14ac:dyDescent="0.25">
      <c r="A173219" t="s">
        <v>129780</v>
      </c>
      <c r="B173219" t="s">
        <v>1</v>
      </c>
      <c r="C173219">
        <v>1</v>
      </c>
    </row>
    <row r="173220" spans="1:3" hidden="1" x14ac:dyDescent="0.25">
      <c r="A173220" t="s">
        <v>129781</v>
      </c>
      <c r="B173220" t="s">
        <v>1</v>
      </c>
      <c r="C173220">
        <v>1</v>
      </c>
    </row>
    <row r="173221" spans="1:3" hidden="1" x14ac:dyDescent="0.25">
      <c r="A173221" t="s">
        <v>129782</v>
      </c>
      <c r="B173221" t="s">
        <v>1</v>
      </c>
      <c r="C173221">
        <v>1</v>
      </c>
    </row>
    <row r="173222" spans="1:3" hidden="1" x14ac:dyDescent="0.25">
      <c r="A173222" t="s">
        <v>129784</v>
      </c>
      <c r="B173222" t="s">
        <v>1</v>
      </c>
      <c r="C173222">
        <v>1</v>
      </c>
    </row>
    <row r="173223" spans="1:3" hidden="1" x14ac:dyDescent="0.25">
      <c r="A173223" t="s">
        <v>103774</v>
      </c>
      <c r="B173223" t="s">
        <v>1</v>
      </c>
      <c r="C173223">
        <v>1</v>
      </c>
    </row>
    <row r="173224" spans="1:3" x14ac:dyDescent="0.25">
      <c r="A173224" t="s">
        <v>129720</v>
      </c>
      <c r="B173224" t="s">
        <v>9</v>
      </c>
      <c r="C173224">
        <v>1</v>
      </c>
    </row>
    <row r="173225" spans="1:3" x14ac:dyDescent="0.25">
      <c r="A173225" t="s">
        <v>129787</v>
      </c>
      <c r="B173225" t="s">
        <v>9</v>
      </c>
      <c r="C173225">
        <v>1</v>
      </c>
    </row>
    <row r="173226" spans="1:3" x14ac:dyDescent="0.25">
      <c r="A173226" t="s">
        <v>47883</v>
      </c>
      <c r="B173226" t="s">
        <v>9</v>
      </c>
      <c r="C173226">
        <v>1</v>
      </c>
    </row>
    <row r="173227" spans="1:3" x14ac:dyDescent="0.25">
      <c r="A173227" t="s">
        <v>60915</v>
      </c>
      <c r="B173227" t="s">
        <v>9</v>
      </c>
      <c r="C173227">
        <v>1</v>
      </c>
    </row>
    <row r="173228" spans="1:3" hidden="1" x14ac:dyDescent="0.25">
      <c r="A173228" t="s">
        <v>105973</v>
      </c>
      <c r="B173228" t="s">
        <v>2</v>
      </c>
      <c r="C173228">
        <v>1</v>
      </c>
    </row>
    <row r="173229" spans="1:3" hidden="1" x14ac:dyDescent="0.25">
      <c r="A173229" t="s">
        <v>129788</v>
      </c>
      <c r="B173229" t="s">
        <v>2</v>
      </c>
      <c r="C173229">
        <v>1</v>
      </c>
    </row>
    <row r="173230" spans="1:3" hidden="1" x14ac:dyDescent="0.25">
      <c r="A173230" t="s">
        <v>102613</v>
      </c>
      <c r="B173230" t="s">
        <v>2</v>
      </c>
      <c r="C173230">
        <v>1</v>
      </c>
    </row>
    <row r="173231" spans="1:3" hidden="1" x14ac:dyDescent="0.25">
      <c r="A173231" t="s">
        <v>111718</v>
      </c>
      <c r="B173231" t="s">
        <v>2</v>
      </c>
      <c r="C173231">
        <v>1</v>
      </c>
    </row>
    <row r="173232" spans="1:3" hidden="1" x14ac:dyDescent="0.25">
      <c r="A173232" t="s">
        <v>111719</v>
      </c>
      <c r="B173232" t="s">
        <v>2</v>
      </c>
      <c r="C173232">
        <v>1</v>
      </c>
    </row>
    <row r="173233" spans="1:3" hidden="1" x14ac:dyDescent="0.25">
      <c r="A173233" t="s">
        <v>111720</v>
      </c>
      <c r="B173233" t="s">
        <v>2</v>
      </c>
      <c r="C173233">
        <v>1</v>
      </c>
    </row>
    <row r="173234" spans="1:3" hidden="1" x14ac:dyDescent="0.25">
      <c r="A173234" t="s">
        <v>111723</v>
      </c>
      <c r="B173234" t="s">
        <v>2</v>
      </c>
      <c r="C173234">
        <v>1</v>
      </c>
    </row>
    <row r="173235" spans="1:3" hidden="1" x14ac:dyDescent="0.25">
      <c r="A173235" t="s">
        <v>129789</v>
      </c>
      <c r="B173235" t="s">
        <v>2</v>
      </c>
      <c r="C173235">
        <v>1</v>
      </c>
    </row>
    <row r="173236" spans="1:3" hidden="1" x14ac:dyDescent="0.25">
      <c r="A173236" t="s">
        <v>124547</v>
      </c>
      <c r="B173236" t="s">
        <v>2</v>
      </c>
      <c r="C173236">
        <v>1</v>
      </c>
    </row>
    <row r="173237" spans="1:3" hidden="1" x14ac:dyDescent="0.25">
      <c r="A173237" t="s">
        <v>105412</v>
      </c>
      <c r="B173237" t="s">
        <v>2</v>
      </c>
      <c r="C173237">
        <v>1</v>
      </c>
    </row>
    <row r="173238" spans="1:3" hidden="1" x14ac:dyDescent="0.25">
      <c r="A173238" t="s">
        <v>111725</v>
      </c>
      <c r="B173238" t="s">
        <v>2</v>
      </c>
      <c r="C173238">
        <v>1</v>
      </c>
    </row>
    <row r="173239" spans="1:3" hidden="1" x14ac:dyDescent="0.25">
      <c r="A173239" t="s">
        <v>129790</v>
      </c>
      <c r="B173239" t="s">
        <v>2</v>
      </c>
      <c r="C173239">
        <v>1</v>
      </c>
    </row>
    <row r="173240" spans="1:3" hidden="1" x14ac:dyDescent="0.25">
      <c r="A173240" t="s">
        <v>126738</v>
      </c>
      <c r="B173240" t="s">
        <v>2</v>
      </c>
      <c r="C173240">
        <v>1</v>
      </c>
    </row>
    <row r="173241" spans="1:3" hidden="1" x14ac:dyDescent="0.25">
      <c r="A173241" t="s">
        <v>104259</v>
      </c>
      <c r="B173241" t="s">
        <v>2</v>
      </c>
      <c r="C173241">
        <v>1</v>
      </c>
    </row>
    <row r="173242" spans="1:3" hidden="1" x14ac:dyDescent="0.25">
      <c r="A173242" t="s">
        <v>126740</v>
      </c>
      <c r="B173242" t="s">
        <v>2</v>
      </c>
      <c r="C173242">
        <v>1</v>
      </c>
    </row>
    <row r="173243" spans="1:3" hidden="1" x14ac:dyDescent="0.25">
      <c r="A173243" t="s">
        <v>126741</v>
      </c>
      <c r="B173243" t="s">
        <v>2</v>
      </c>
      <c r="C173243">
        <v>1</v>
      </c>
    </row>
    <row r="173244" spans="1:3" hidden="1" x14ac:dyDescent="0.25">
      <c r="A173244" t="s">
        <v>126744</v>
      </c>
      <c r="B173244" t="s">
        <v>2</v>
      </c>
      <c r="C173244">
        <v>1</v>
      </c>
    </row>
    <row r="173245" spans="1:3" hidden="1" x14ac:dyDescent="0.25">
      <c r="A173245" t="s">
        <v>115247</v>
      </c>
      <c r="B173245" t="s">
        <v>2</v>
      </c>
      <c r="C173245">
        <v>1</v>
      </c>
    </row>
    <row r="173246" spans="1:3" hidden="1" x14ac:dyDescent="0.25">
      <c r="A173246" t="s">
        <v>126745</v>
      </c>
      <c r="B173246" t="s">
        <v>2</v>
      </c>
      <c r="C173246">
        <v>1</v>
      </c>
    </row>
    <row r="173247" spans="1:3" hidden="1" x14ac:dyDescent="0.25">
      <c r="A173247" t="s">
        <v>126747</v>
      </c>
      <c r="B173247" t="s">
        <v>2</v>
      </c>
      <c r="C173247">
        <v>1</v>
      </c>
    </row>
    <row r="173248" spans="1:3" hidden="1" x14ac:dyDescent="0.25">
      <c r="A173248" t="s">
        <v>126748</v>
      </c>
      <c r="B173248" t="s">
        <v>2</v>
      </c>
      <c r="C173248">
        <v>1</v>
      </c>
    </row>
    <row r="173249" spans="1:3" hidden="1" x14ac:dyDescent="0.25">
      <c r="A173249" t="s">
        <v>126749</v>
      </c>
      <c r="B173249" t="s">
        <v>2</v>
      </c>
      <c r="C173249">
        <v>1</v>
      </c>
    </row>
    <row r="173250" spans="1:3" hidden="1" x14ac:dyDescent="0.25">
      <c r="A173250" t="s">
        <v>126750</v>
      </c>
      <c r="B173250" t="s">
        <v>2</v>
      </c>
      <c r="C173250">
        <v>1</v>
      </c>
    </row>
    <row r="173251" spans="1:3" hidden="1" x14ac:dyDescent="0.25">
      <c r="A173251" t="s">
        <v>129792</v>
      </c>
      <c r="B173251" t="s">
        <v>2</v>
      </c>
      <c r="C173251">
        <v>1</v>
      </c>
    </row>
    <row r="173252" spans="1:3" hidden="1" x14ac:dyDescent="0.25">
      <c r="A173252" t="s">
        <v>124641</v>
      </c>
      <c r="B173252" t="s">
        <v>2</v>
      </c>
      <c r="C173252">
        <v>1</v>
      </c>
    </row>
    <row r="173253" spans="1:3" hidden="1" x14ac:dyDescent="0.25">
      <c r="A173253" t="s">
        <v>126751</v>
      </c>
      <c r="B173253" t="s">
        <v>2</v>
      </c>
      <c r="C173253">
        <v>1</v>
      </c>
    </row>
    <row r="173254" spans="1:3" hidden="1" x14ac:dyDescent="0.25">
      <c r="A173254" t="s">
        <v>126752</v>
      </c>
      <c r="B173254" t="s">
        <v>2</v>
      </c>
      <c r="C173254">
        <v>1</v>
      </c>
    </row>
    <row r="173255" spans="1:3" hidden="1" x14ac:dyDescent="0.25">
      <c r="A173255" t="s">
        <v>129793</v>
      </c>
      <c r="B173255" t="s">
        <v>2</v>
      </c>
      <c r="C173255">
        <v>1</v>
      </c>
    </row>
    <row r="173256" spans="1:3" hidden="1" x14ac:dyDescent="0.25">
      <c r="A173256" t="s">
        <v>129794</v>
      </c>
      <c r="B173256" t="s">
        <v>2</v>
      </c>
      <c r="C173256">
        <v>1</v>
      </c>
    </row>
    <row r="173257" spans="1:3" hidden="1" x14ac:dyDescent="0.25">
      <c r="A173257" t="s">
        <v>126753</v>
      </c>
      <c r="B173257" t="s">
        <v>2</v>
      </c>
      <c r="C173257">
        <v>1</v>
      </c>
    </row>
    <row r="173258" spans="1:3" hidden="1" x14ac:dyDescent="0.25">
      <c r="A173258" t="s">
        <v>123424</v>
      </c>
      <c r="B173258" t="s">
        <v>2</v>
      </c>
      <c r="C173258">
        <v>1</v>
      </c>
    </row>
    <row r="173259" spans="1:3" hidden="1" x14ac:dyDescent="0.25">
      <c r="A173259" t="s">
        <v>126754</v>
      </c>
      <c r="B173259" t="s">
        <v>2</v>
      </c>
      <c r="C173259">
        <v>1</v>
      </c>
    </row>
    <row r="173260" spans="1:3" hidden="1" x14ac:dyDescent="0.25">
      <c r="A173260" t="s">
        <v>108633</v>
      </c>
      <c r="B173260" t="s">
        <v>2</v>
      </c>
      <c r="C173260">
        <v>1</v>
      </c>
    </row>
    <row r="173261" spans="1:3" hidden="1" x14ac:dyDescent="0.25">
      <c r="A173261" t="s">
        <v>125757</v>
      </c>
      <c r="B173261" t="s">
        <v>2</v>
      </c>
      <c r="C173261">
        <v>1</v>
      </c>
    </row>
    <row r="173262" spans="1:3" hidden="1" x14ac:dyDescent="0.25">
      <c r="A173262" t="s">
        <v>126755</v>
      </c>
      <c r="B173262" t="s">
        <v>2</v>
      </c>
      <c r="C173262">
        <v>1</v>
      </c>
    </row>
    <row r="173263" spans="1:3" hidden="1" x14ac:dyDescent="0.25">
      <c r="A173263" t="s">
        <v>126756</v>
      </c>
      <c r="B173263" t="s">
        <v>2</v>
      </c>
      <c r="C173263">
        <v>1</v>
      </c>
    </row>
    <row r="173264" spans="1:3" hidden="1" x14ac:dyDescent="0.25">
      <c r="A173264" t="s">
        <v>125128</v>
      </c>
      <c r="B173264" t="s">
        <v>2</v>
      </c>
      <c r="C173264">
        <v>1</v>
      </c>
    </row>
    <row r="173265" spans="1:3" hidden="1" x14ac:dyDescent="0.25">
      <c r="A173265" t="s">
        <v>126757</v>
      </c>
      <c r="B173265" t="s">
        <v>2</v>
      </c>
      <c r="C173265">
        <v>1</v>
      </c>
    </row>
    <row r="173266" spans="1:3" hidden="1" x14ac:dyDescent="0.25">
      <c r="A173266" t="s">
        <v>126758</v>
      </c>
      <c r="B173266" t="s">
        <v>2</v>
      </c>
      <c r="C173266">
        <v>1</v>
      </c>
    </row>
    <row r="173267" spans="1:3" hidden="1" x14ac:dyDescent="0.25">
      <c r="A173267" t="s">
        <v>126759</v>
      </c>
      <c r="B173267" t="s">
        <v>2</v>
      </c>
      <c r="C173267">
        <v>1</v>
      </c>
    </row>
    <row r="173268" spans="1:3" hidden="1" x14ac:dyDescent="0.25">
      <c r="A173268" t="s">
        <v>113715</v>
      </c>
      <c r="B173268" t="s">
        <v>2</v>
      </c>
      <c r="C173268">
        <v>1</v>
      </c>
    </row>
    <row r="173269" spans="1:3" hidden="1" x14ac:dyDescent="0.25">
      <c r="A173269" t="s">
        <v>126761</v>
      </c>
      <c r="B173269" t="s">
        <v>2</v>
      </c>
      <c r="C173269">
        <v>1</v>
      </c>
    </row>
    <row r="173270" spans="1:3" hidden="1" x14ac:dyDescent="0.25">
      <c r="A173270" t="s">
        <v>126762</v>
      </c>
      <c r="B173270" t="s">
        <v>2</v>
      </c>
      <c r="C173270">
        <v>1</v>
      </c>
    </row>
    <row r="173271" spans="1:3" hidden="1" x14ac:dyDescent="0.25">
      <c r="A173271" t="s">
        <v>129795</v>
      </c>
      <c r="B173271" t="s">
        <v>2</v>
      </c>
      <c r="C173271">
        <v>1</v>
      </c>
    </row>
    <row r="173272" spans="1:3" hidden="1" x14ac:dyDescent="0.25">
      <c r="A173272" t="s">
        <v>126764</v>
      </c>
      <c r="B173272" t="s">
        <v>2</v>
      </c>
      <c r="C173272">
        <v>1</v>
      </c>
    </row>
    <row r="173273" spans="1:3" hidden="1" x14ac:dyDescent="0.25">
      <c r="A173273" t="s">
        <v>129797</v>
      </c>
      <c r="B173273" t="s">
        <v>16</v>
      </c>
      <c r="C173273">
        <v>1</v>
      </c>
    </row>
    <row r="173274" spans="1:3" hidden="1" x14ac:dyDescent="0.25">
      <c r="A173274" t="s">
        <v>129798</v>
      </c>
      <c r="B173274" t="s">
        <v>16</v>
      </c>
      <c r="C173274">
        <v>1</v>
      </c>
    </row>
    <row r="173275" spans="1:3" hidden="1" x14ac:dyDescent="0.25">
      <c r="A173275" t="s">
        <v>129799</v>
      </c>
      <c r="B173275" t="s">
        <v>16</v>
      </c>
      <c r="C173275">
        <v>1</v>
      </c>
    </row>
    <row r="173276" spans="1:3" hidden="1" x14ac:dyDescent="0.25">
      <c r="A173276" t="s">
        <v>24146</v>
      </c>
      <c r="B173276" t="s">
        <v>16</v>
      </c>
      <c r="C173276">
        <v>1</v>
      </c>
    </row>
    <row r="173277" spans="1:3" hidden="1" x14ac:dyDescent="0.25">
      <c r="A173277" t="s">
        <v>129800</v>
      </c>
      <c r="B173277" t="s">
        <v>16</v>
      </c>
      <c r="C173277">
        <v>1</v>
      </c>
    </row>
    <row r="173278" spans="1:3" hidden="1" x14ac:dyDescent="0.25">
      <c r="A173278" t="s">
        <v>129801</v>
      </c>
      <c r="B173278" t="s">
        <v>16</v>
      </c>
      <c r="C173278">
        <v>1</v>
      </c>
    </row>
    <row r="173279" spans="1:3" hidden="1" x14ac:dyDescent="0.25">
      <c r="A173279" t="s">
        <v>71479</v>
      </c>
      <c r="B173279" t="s">
        <v>16</v>
      </c>
      <c r="C173279">
        <v>1</v>
      </c>
    </row>
    <row r="173280" spans="1:3" hidden="1" x14ac:dyDescent="0.25">
      <c r="A173280" t="s">
        <v>90</v>
      </c>
      <c r="B173280" t="s">
        <v>2</v>
      </c>
      <c r="C173280">
        <v>1</v>
      </c>
    </row>
    <row r="173281" spans="1:3" hidden="1" x14ac:dyDescent="0.25">
      <c r="A173281" t="s">
        <v>129803</v>
      </c>
      <c r="B173281" t="s">
        <v>2</v>
      </c>
      <c r="C173281">
        <v>1</v>
      </c>
    </row>
    <row r="173282" spans="1:3" hidden="1" x14ac:dyDescent="0.25">
      <c r="A173282" t="s">
        <v>129804</v>
      </c>
      <c r="B173282" t="s">
        <v>2</v>
      </c>
      <c r="C173282">
        <v>1</v>
      </c>
    </row>
    <row r="173283" spans="1:3" hidden="1" x14ac:dyDescent="0.25">
      <c r="A173283" t="s">
        <v>129805</v>
      </c>
      <c r="B173283" t="s">
        <v>2</v>
      </c>
      <c r="C173283">
        <v>1</v>
      </c>
    </row>
    <row r="173284" spans="1:3" hidden="1" x14ac:dyDescent="0.25">
      <c r="A173284" t="s">
        <v>129806</v>
      </c>
      <c r="B173284" t="s">
        <v>2</v>
      </c>
      <c r="C173284">
        <v>1</v>
      </c>
    </row>
    <row r="173285" spans="1:3" hidden="1" x14ac:dyDescent="0.25">
      <c r="A173285" t="s">
        <v>129807</v>
      </c>
      <c r="B173285" t="s">
        <v>2</v>
      </c>
      <c r="C173285">
        <v>1</v>
      </c>
    </row>
    <row r="173286" spans="1:3" hidden="1" x14ac:dyDescent="0.25">
      <c r="A173286" t="s">
        <v>129808</v>
      </c>
      <c r="B173286" t="s">
        <v>2</v>
      </c>
      <c r="C173286">
        <v>1</v>
      </c>
    </row>
    <row r="173287" spans="1:3" hidden="1" x14ac:dyDescent="0.25">
      <c r="A173287" t="s">
        <v>129809</v>
      </c>
      <c r="B173287" t="s">
        <v>2</v>
      </c>
      <c r="C173287">
        <v>1</v>
      </c>
    </row>
    <row r="173288" spans="1:3" hidden="1" x14ac:dyDescent="0.25">
      <c r="A173288" t="s">
        <v>129810</v>
      </c>
      <c r="B173288" t="s">
        <v>2</v>
      </c>
      <c r="C173288">
        <v>1</v>
      </c>
    </row>
    <row r="173289" spans="1:3" hidden="1" x14ac:dyDescent="0.25">
      <c r="A173289" t="s">
        <v>129811</v>
      </c>
      <c r="B173289" t="s">
        <v>2</v>
      </c>
      <c r="C173289">
        <v>1</v>
      </c>
    </row>
    <row r="173290" spans="1:3" hidden="1" x14ac:dyDescent="0.25">
      <c r="A173290" t="s">
        <v>129812</v>
      </c>
      <c r="B173290" t="s">
        <v>2</v>
      </c>
      <c r="C173290">
        <v>1</v>
      </c>
    </row>
    <row r="173291" spans="1:3" hidden="1" x14ac:dyDescent="0.25">
      <c r="A173291" t="s">
        <v>129813</v>
      </c>
      <c r="B173291" t="s">
        <v>2</v>
      </c>
      <c r="C173291">
        <v>1</v>
      </c>
    </row>
    <row r="173292" spans="1:3" hidden="1" x14ac:dyDescent="0.25">
      <c r="A173292" t="s">
        <v>129814</v>
      </c>
      <c r="B173292" t="s">
        <v>2</v>
      </c>
      <c r="C173292">
        <v>1</v>
      </c>
    </row>
    <row r="173293" spans="1:3" hidden="1" x14ac:dyDescent="0.25">
      <c r="A173293" t="s">
        <v>129815</v>
      </c>
      <c r="B173293" t="s">
        <v>2</v>
      </c>
      <c r="C173293">
        <v>1</v>
      </c>
    </row>
    <row r="173294" spans="1:3" hidden="1" x14ac:dyDescent="0.25">
      <c r="A173294" t="s">
        <v>129816</v>
      </c>
      <c r="B173294" t="s">
        <v>2</v>
      </c>
      <c r="C173294">
        <v>1</v>
      </c>
    </row>
    <row r="173295" spans="1:3" hidden="1" x14ac:dyDescent="0.25">
      <c r="A173295" t="s">
        <v>129817</v>
      </c>
      <c r="B173295" t="s">
        <v>2</v>
      </c>
      <c r="C173295">
        <v>1</v>
      </c>
    </row>
    <row r="173296" spans="1:3" hidden="1" x14ac:dyDescent="0.25">
      <c r="A173296" t="s">
        <v>129818</v>
      </c>
      <c r="B173296" t="s">
        <v>2</v>
      </c>
      <c r="C173296">
        <v>1</v>
      </c>
    </row>
    <row r="173297" spans="1:3" hidden="1" x14ac:dyDescent="0.25">
      <c r="A173297" t="s">
        <v>129819</v>
      </c>
      <c r="B173297" t="s">
        <v>2</v>
      </c>
      <c r="C173297">
        <v>1</v>
      </c>
    </row>
    <row r="173298" spans="1:3" hidden="1" x14ac:dyDescent="0.25">
      <c r="A173298" t="s">
        <v>129820</v>
      </c>
      <c r="B173298" t="s">
        <v>2</v>
      </c>
      <c r="C173298">
        <v>1</v>
      </c>
    </row>
    <row r="173299" spans="1:3" hidden="1" x14ac:dyDescent="0.25">
      <c r="A173299" t="s">
        <v>129821</v>
      </c>
      <c r="B173299" t="s">
        <v>2</v>
      </c>
      <c r="C173299">
        <v>1</v>
      </c>
    </row>
    <row r="173300" spans="1:3" hidden="1" x14ac:dyDescent="0.25">
      <c r="A173300" t="s">
        <v>129822</v>
      </c>
      <c r="B173300" t="s">
        <v>2</v>
      </c>
      <c r="C173300">
        <v>1</v>
      </c>
    </row>
    <row r="173301" spans="1:3" hidden="1" x14ac:dyDescent="0.25">
      <c r="A173301" t="s">
        <v>129823</v>
      </c>
      <c r="B173301" t="s">
        <v>2</v>
      </c>
      <c r="C173301">
        <v>1</v>
      </c>
    </row>
    <row r="173302" spans="1:3" hidden="1" x14ac:dyDescent="0.25">
      <c r="A173302" t="s">
        <v>129824</v>
      </c>
      <c r="B173302" t="s">
        <v>2</v>
      </c>
      <c r="C173302">
        <v>1</v>
      </c>
    </row>
    <row r="173303" spans="1:3" hidden="1" x14ac:dyDescent="0.25">
      <c r="A173303" t="s">
        <v>129825</v>
      </c>
      <c r="B173303" t="s">
        <v>2</v>
      </c>
      <c r="C173303">
        <v>1</v>
      </c>
    </row>
    <row r="173304" spans="1:3" hidden="1" x14ac:dyDescent="0.25">
      <c r="A173304" t="s">
        <v>129826</v>
      </c>
      <c r="B173304" t="s">
        <v>2</v>
      </c>
      <c r="C173304">
        <v>1</v>
      </c>
    </row>
    <row r="173305" spans="1:3" hidden="1" x14ac:dyDescent="0.25">
      <c r="A173305" t="s">
        <v>129827</v>
      </c>
      <c r="B173305" t="s">
        <v>2</v>
      </c>
      <c r="C173305">
        <v>1</v>
      </c>
    </row>
    <row r="173306" spans="1:3" hidden="1" x14ac:dyDescent="0.25">
      <c r="A173306" t="s">
        <v>129828</v>
      </c>
      <c r="B173306" t="s">
        <v>2</v>
      </c>
      <c r="C173306">
        <v>1</v>
      </c>
    </row>
    <row r="173307" spans="1:3" hidden="1" x14ac:dyDescent="0.25">
      <c r="A173307" t="s">
        <v>129829</v>
      </c>
      <c r="B173307" t="s">
        <v>2</v>
      </c>
      <c r="C173307">
        <v>1</v>
      </c>
    </row>
    <row r="173308" spans="1:3" hidden="1" x14ac:dyDescent="0.25">
      <c r="A173308" t="s">
        <v>10600</v>
      </c>
      <c r="B173308" t="s">
        <v>2</v>
      </c>
      <c r="C173308">
        <v>1</v>
      </c>
    </row>
    <row r="173309" spans="1:3" hidden="1" x14ac:dyDescent="0.25">
      <c r="A173309" t="s">
        <v>129831</v>
      </c>
      <c r="B173309" t="s">
        <v>2</v>
      </c>
      <c r="C173309">
        <v>1</v>
      </c>
    </row>
    <row r="173310" spans="1:3" hidden="1" x14ac:dyDescent="0.25">
      <c r="A173310" t="s">
        <v>129832</v>
      </c>
      <c r="B173310" t="s">
        <v>2</v>
      </c>
      <c r="C173310">
        <v>1</v>
      </c>
    </row>
    <row r="173311" spans="1:3" x14ac:dyDescent="0.25">
      <c r="A173311" t="s">
        <v>24285</v>
      </c>
      <c r="B173311" t="s">
        <v>9</v>
      </c>
      <c r="C173311">
        <v>1</v>
      </c>
    </row>
    <row r="173312" spans="1:3" hidden="1" x14ac:dyDescent="0.25">
      <c r="A173312" t="s">
        <v>129834</v>
      </c>
      <c r="B173312" t="s">
        <v>1</v>
      </c>
      <c r="C173312">
        <v>1</v>
      </c>
    </row>
    <row r="173313" spans="1:3" hidden="1" x14ac:dyDescent="0.25">
      <c r="A173313" t="s">
        <v>129835</v>
      </c>
      <c r="B173313" t="s">
        <v>1</v>
      </c>
      <c r="C173313">
        <v>1</v>
      </c>
    </row>
    <row r="173314" spans="1:3" hidden="1" x14ac:dyDescent="0.25">
      <c r="A173314" t="s">
        <v>129836</v>
      </c>
      <c r="B173314" t="s">
        <v>1</v>
      </c>
      <c r="C173314">
        <v>1</v>
      </c>
    </row>
    <row r="173315" spans="1:3" hidden="1" x14ac:dyDescent="0.25">
      <c r="A173315" t="s">
        <v>129838</v>
      </c>
      <c r="B173315" t="s">
        <v>1</v>
      </c>
      <c r="C173315">
        <v>1</v>
      </c>
    </row>
    <row r="173316" spans="1:3" hidden="1" x14ac:dyDescent="0.25">
      <c r="A173316" t="s">
        <v>14925</v>
      </c>
      <c r="B173316" t="s">
        <v>16</v>
      </c>
      <c r="C173316">
        <v>1</v>
      </c>
    </row>
    <row r="173317" spans="1:3" hidden="1" x14ac:dyDescent="0.25">
      <c r="A173317" t="s">
        <v>44971</v>
      </c>
      <c r="B173317" t="s">
        <v>16</v>
      </c>
      <c r="C173317">
        <v>1</v>
      </c>
    </row>
    <row r="173318" spans="1:3" hidden="1" x14ac:dyDescent="0.25">
      <c r="A173318" t="s">
        <v>9933</v>
      </c>
      <c r="B173318" t="s">
        <v>16</v>
      </c>
      <c r="C173318">
        <v>1</v>
      </c>
    </row>
    <row r="173319" spans="1:3" hidden="1" x14ac:dyDescent="0.25">
      <c r="A173319" t="s">
        <v>39819</v>
      </c>
      <c r="B173319" t="s">
        <v>16</v>
      </c>
      <c r="C173319">
        <v>1</v>
      </c>
    </row>
    <row r="173320" spans="1:3" hidden="1" x14ac:dyDescent="0.25">
      <c r="A173320" t="s">
        <v>52739</v>
      </c>
      <c r="B173320" t="s">
        <v>16</v>
      </c>
      <c r="C173320">
        <v>1</v>
      </c>
    </row>
    <row r="173321" spans="1:3" hidden="1" x14ac:dyDescent="0.25">
      <c r="A173321" t="s">
        <v>129846</v>
      </c>
      <c r="B173321" t="s">
        <v>16</v>
      </c>
      <c r="C173321">
        <v>1</v>
      </c>
    </row>
    <row r="173322" spans="1:3" hidden="1" x14ac:dyDescent="0.25">
      <c r="A173322" t="s">
        <v>48063</v>
      </c>
      <c r="B173322" t="s">
        <v>16</v>
      </c>
      <c r="C173322">
        <v>1</v>
      </c>
    </row>
    <row r="173323" spans="1:3" hidden="1" x14ac:dyDescent="0.25">
      <c r="A173323" t="s">
        <v>129847</v>
      </c>
      <c r="B173323" t="s">
        <v>16</v>
      </c>
      <c r="C173323">
        <v>1</v>
      </c>
    </row>
    <row r="173324" spans="1:3" hidden="1" x14ac:dyDescent="0.25">
      <c r="A173324" t="s">
        <v>129848</v>
      </c>
      <c r="B173324" t="s">
        <v>16</v>
      </c>
      <c r="C173324">
        <v>1</v>
      </c>
    </row>
    <row r="173325" spans="1:3" hidden="1" x14ac:dyDescent="0.25">
      <c r="A173325" t="s">
        <v>129849</v>
      </c>
      <c r="B173325" t="s">
        <v>16</v>
      </c>
      <c r="C173325">
        <v>1</v>
      </c>
    </row>
    <row r="173326" spans="1:3" hidden="1" x14ac:dyDescent="0.25">
      <c r="A173326" t="s">
        <v>129850</v>
      </c>
      <c r="B173326" t="s">
        <v>16</v>
      </c>
      <c r="C173326">
        <v>1</v>
      </c>
    </row>
    <row r="173327" spans="1:3" hidden="1" x14ac:dyDescent="0.25">
      <c r="A173327" t="s">
        <v>56255</v>
      </c>
      <c r="B173327" t="s">
        <v>16</v>
      </c>
      <c r="C173327">
        <v>1</v>
      </c>
    </row>
    <row r="173328" spans="1:3" hidden="1" x14ac:dyDescent="0.25">
      <c r="A173328" t="s">
        <v>129851</v>
      </c>
      <c r="B173328" t="s">
        <v>16</v>
      </c>
      <c r="C173328">
        <v>1</v>
      </c>
    </row>
    <row r="173329" spans="1:3" hidden="1" x14ac:dyDescent="0.25">
      <c r="A173329" t="s">
        <v>12854</v>
      </c>
      <c r="B173329" t="s">
        <v>16</v>
      </c>
      <c r="C173329">
        <v>1</v>
      </c>
    </row>
    <row r="173330" spans="1:3" hidden="1" x14ac:dyDescent="0.25">
      <c r="A173330" t="s">
        <v>129852</v>
      </c>
      <c r="B173330" t="s">
        <v>16</v>
      </c>
      <c r="C173330">
        <v>1</v>
      </c>
    </row>
    <row r="173331" spans="1:3" hidden="1" x14ac:dyDescent="0.25">
      <c r="A173331" t="s">
        <v>129853</v>
      </c>
      <c r="B173331" t="s">
        <v>16</v>
      </c>
      <c r="C173331">
        <v>1</v>
      </c>
    </row>
    <row r="173332" spans="1:3" hidden="1" x14ac:dyDescent="0.25">
      <c r="A173332" t="s">
        <v>129854</v>
      </c>
      <c r="B173332" t="s">
        <v>16</v>
      </c>
      <c r="C173332">
        <v>1</v>
      </c>
    </row>
    <row r="173333" spans="1:3" hidden="1" x14ac:dyDescent="0.25">
      <c r="A173333" t="s">
        <v>129855</v>
      </c>
      <c r="B173333" t="s">
        <v>16</v>
      </c>
      <c r="C173333">
        <v>1</v>
      </c>
    </row>
    <row r="173334" spans="1:3" hidden="1" x14ac:dyDescent="0.25">
      <c r="A173334" t="s">
        <v>4615</v>
      </c>
      <c r="B173334" t="s">
        <v>16</v>
      </c>
      <c r="C173334">
        <v>1</v>
      </c>
    </row>
    <row r="173335" spans="1:3" hidden="1" x14ac:dyDescent="0.25">
      <c r="A173335" t="s">
        <v>129856</v>
      </c>
      <c r="B173335" t="s">
        <v>16</v>
      </c>
      <c r="C173335">
        <v>1</v>
      </c>
    </row>
    <row r="173336" spans="1:3" hidden="1" x14ac:dyDescent="0.25">
      <c r="A173336" t="s">
        <v>129857</v>
      </c>
      <c r="B173336" t="s">
        <v>16</v>
      </c>
      <c r="C173336">
        <v>1</v>
      </c>
    </row>
    <row r="173337" spans="1:3" hidden="1" x14ac:dyDescent="0.25">
      <c r="A173337" t="s">
        <v>129858</v>
      </c>
      <c r="B173337" t="s">
        <v>16</v>
      </c>
      <c r="C173337">
        <v>1</v>
      </c>
    </row>
    <row r="173338" spans="1:3" hidden="1" x14ac:dyDescent="0.25">
      <c r="A173338" t="s">
        <v>129859</v>
      </c>
      <c r="B173338" t="s">
        <v>16</v>
      </c>
      <c r="C173338">
        <v>1</v>
      </c>
    </row>
    <row r="173339" spans="1:3" x14ac:dyDescent="0.25">
      <c r="A173339" t="s">
        <v>129860</v>
      </c>
      <c r="B173339" t="s">
        <v>9</v>
      </c>
      <c r="C173339">
        <v>1</v>
      </c>
    </row>
    <row r="173340" spans="1:3" x14ac:dyDescent="0.25">
      <c r="A173340" t="s">
        <v>129861</v>
      </c>
      <c r="B173340" t="s">
        <v>9</v>
      </c>
      <c r="C173340">
        <v>1</v>
      </c>
    </row>
    <row r="173341" spans="1:3" x14ac:dyDescent="0.25">
      <c r="A173341" t="s">
        <v>100861</v>
      </c>
      <c r="B173341" t="s">
        <v>9</v>
      </c>
      <c r="C173341">
        <v>1</v>
      </c>
    </row>
    <row r="173342" spans="1:3" x14ac:dyDescent="0.25">
      <c r="A173342" t="s">
        <v>37105</v>
      </c>
      <c r="B173342" t="s">
        <v>9</v>
      </c>
      <c r="C173342">
        <v>1</v>
      </c>
    </row>
    <row r="173343" spans="1:3" x14ac:dyDescent="0.25">
      <c r="A173343" t="s">
        <v>129863</v>
      </c>
      <c r="B173343" t="s">
        <v>9</v>
      </c>
      <c r="C173343">
        <v>1</v>
      </c>
    </row>
    <row r="173344" spans="1:3" x14ac:dyDescent="0.25">
      <c r="A173344" t="s">
        <v>129864</v>
      </c>
      <c r="B173344" t="s">
        <v>9</v>
      </c>
      <c r="C173344">
        <v>1</v>
      </c>
    </row>
    <row r="173345" spans="1:3" x14ac:dyDescent="0.25">
      <c r="A173345" t="s">
        <v>129865</v>
      </c>
      <c r="B173345" t="s">
        <v>9</v>
      </c>
      <c r="C173345">
        <v>1</v>
      </c>
    </row>
    <row r="173346" spans="1:3" x14ac:dyDescent="0.25">
      <c r="A173346" t="s">
        <v>129866</v>
      </c>
      <c r="B173346" t="s">
        <v>9</v>
      </c>
      <c r="C173346">
        <v>1</v>
      </c>
    </row>
    <row r="173347" spans="1:3" x14ac:dyDescent="0.25">
      <c r="A173347" t="s">
        <v>129867</v>
      </c>
      <c r="B173347" t="s">
        <v>9</v>
      </c>
      <c r="C173347">
        <v>1</v>
      </c>
    </row>
    <row r="173348" spans="1:3" x14ac:dyDescent="0.25">
      <c r="A173348" t="s">
        <v>129868</v>
      </c>
      <c r="B173348" t="s">
        <v>9</v>
      </c>
      <c r="C173348">
        <v>1</v>
      </c>
    </row>
    <row r="173349" spans="1:3" x14ac:dyDescent="0.25">
      <c r="A173349" t="s">
        <v>129869</v>
      </c>
      <c r="B173349" t="s">
        <v>9</v>
      </c>
      <c r="C173349">
        <v>1</v>
      </c>
    </row>
    <row r="173350" spans="1:3" x14ac:dyDescent="0.25">
      <c r="A173350" t="s">
        <v>53323</v>
      </c>
      <c r="B173350" t="s">
        <v>9</v>
      </c>
      <c r="C173350">
        <v>1</v>
      </c>
    </row>
    <row r="173351" spans="1:3" x14ac:dyDescent="0.25">
      <c r="A173351" t="s">
        <v>129870</v>
      </c>
      <c r="B173351" t="s">
        <v>9</v>
      </c>
      <c r="C173351">
        <v>1</v>
      </c>
    </row>
    <row r="173352" spans="1:3" x14ac:dyDescent="0.25">
      <c r="A173352" t="s">
        <v>129872</v>
      </c>
      <c r="B173352" t="s">
        <v>9</v>
      </c>
      <c r="C173352">
        <v>1</v>
      </c>
    </row>
    <row r="173353" spans="1:3" x14ac:dyDescent="0.25">
      <c r="A173353" t="s">
        <v>129873</v>
      </c>
      <c r="B173353" t="s">
        <v>9</v>
      </c>
      <c r="C173353">
        <v>1</v>
      </c>
    </row>
    <row r="173354" spans="1:3" x14ac:dyDescent="0.25">
      <c r="A173354" t="s">
        <v>129874</v>
      </c>
      <c r="B173354" t="s">
        <v>9</v>
      </c>
      <c r="C173354">
        <v>1</v>
      </c>
    </row>
    <row r="173355" spans="1:3" x14ac:dyDescent="0.25">
      <c r="A173355" t="s">
        <v>129875</v>
      </c>
      <c r="B173355" t="s">
        <v>9</v>
      </c>
      <c r="C173355">
        <v>1</v>
      </c>
    </row>
    <row r="173356" spans="1:3" x14ac:dyDescent="0.25">
      <c r="A173356" t="s">
        <v>8992</v>
      </c>
      <c r="B173356" t="s">
        <v>9</v>
      </c>
      <c r="C173356">
        <v>1</v>
      </c>
    </row>
    <row r="173357" spans="1:3" x14ac:dyDescent="0.25">
      <c r="A173357" t="s">
        <v>129877</v>
      </c>
      <c r="B173357" t="s">
        <v>9</v>
      </c>
      <c r="C173357">
        <v>1</v>
      </c>
    </row>
    <row r="173358" spans="1:3" x14ac:dyDescent="0.25">
      <c r="A173358" t="s">
        <v>129880</v>
      </c>
      <c r="B173358" t="s">
        <v>9</v>
      </c>
      <c r="C173358">
        <v>1</v>
      </c>
    </row>
    <row r="173359" spans="1:3" hidden="1" x14ac:dyDescent="0.25">
      <c r="A173359" t="s">
        <v>19335</v>
      </c>
      <c r="B173359" t="s">
        <v>1</v>
      </c>
      <c r="C173359">
        <v>1</v>
      </c>
    </row>
    <row r="173360" spans="1:3" hidden="1" x14ac:dyDescent="0.25">
      <c r="A173360" t="s">
        <v>129882</v>
      </c>
      <c r="B173360" t="s">
        <v>1</v>
      </c>
      <c r="C173360">
        <v>1</v>
      </c>
    </row>
    <row r="173361" spans="1:3" hidden="1" x14ac:dyDescent="0.25">
      <c r="A173361" t="s">
        <v>102124</v>
      </c>
      <c r="B173361" t="s">
        <v>1</v>
      </c>
      <c r="C173361">
        <v>1</v>
      </c>
    </row>
    <row r="173362" spans="1:3" hidden="1" x14ac:dyDescent="0.25">
      <c r="A173362" t="s">
        <v>129883</v>
      </c>
      <c r="B173362" t="s">
        <v>1</v>
      </c>
      <c r="C173362">
        <v>1</v>
      </c>
    </row>
    <row r="173363" spans="1:3" hidden="1" x14ac:dyDescent="0.25">
      <c r="A173363" t="s">
        <v>115298</v>
      </c>
      <c r="B173363" t="s">
        <v>1</v>
      </c>
      <c r="C173363">
        <v>1</v>
      </c>
    </row>
    <row r="173364" spans="1:3" hidden="1" x14ac:dyDescent="0.25">
      <c r="A173364" t="s">
        <v>30496</v>
      </c>
      <c r="B173364" t="s">
        <v>1</v>
      </c>
      <c r="C173364">
        <v>1</v>
      </c>
    </row>
    <row r="173365" spans="1:3" hidden="1" x14ac:dyDescent="0.25">
      <c r="A173365" t="s">
        <v>15116</v>
      </c>
      <c r="B173365" t="s">
        <v>1</v>
      </c>
      <c r="C173365">
        <v>1</v>
      </c>
    </row>
    <row r="173366" spans="1:3" hidden="1" x14ac:dyDescent="0.25">
      <c r="A173366" t="s">
        <v>116851</v>
      </c>
      <c r="B173366" t="s">
        <v>1</v>
      </c>
      <c r="C173366">
        <v>1</v>
      </c>
    </row>
    <row r="173367" spans="1:3" hidden="1" x14ac:dyDescent="0.25">
      <c r="A173367" t="s">
        <v>129884</v>
      </c>
      <c r="B173367" t="s">
        <v>1</v>
      </c>
      <c r="C173367">
        <v>1</v>
      </c>
    </row>
    <row r="173368" spans="1:3" hidden="1" x14ac:dyDescent="0.25">
      <c r="A173368" t="s">
        <v>129885</v>
      </c>
      <c r="B173368" t="s">
        <v>1</v>
      </c>
      <c r="C173368">
        <v>1</v>
      </c>
    </row>
    <row r="173369" spans="1:3" hidden="1" x14ac:dyDescent="0.25">
      <c r="A173369" t="s">
        <v>21414</v>
      </c>
      <c r="B173369" t="s">
        <v>1</v>
      </c>
      <c r="C173369">
        <v>1</v>
      </c>
    </row>
    <row r="173370" spans="1:3" hidden="1" x14ac:dyDescent="0.25">
      <c r="A173370" t="s">
        <v>114841</v>
      </c>
      <c r="B173370" t="s">
        <v>1</v>
      </c>
      <c r="C173370">
        <v>1</v>
      </c>
    </row>
    <row r="173371" spans="1:3" hidden="1" x14ac:dyDescent="0.25">
      <c r="A173371" t="s">
        <v>129886</v>
      </c>
      <c r="B173371" t="s">
        <v>1</v>
      </c>
      <c r="C173371">
        <v>1</v>
      </c>
    </row>
    <row r="173372" spans="1:3" hidden="1" x14ac:dyDescent="0.25">
      <c r="A173372" t="s">
        <v>129887</v>
      </c>
      <c r="B173372" t="s">
        <v>1</v>
      </c>
      <c r="C173372">
        <v>1</v>
      </c>
    </row>
    <row r="173373" spans="1:3" hidden="1" x14ac:dyDescent="0.25">
      <c r="A173373" t="s">
        <v>129888</v>
      </c>
      <c r="B173373" t="s">
        <v>1</v>
      </c>
      <c r="C173373">
        <v>1</v>
      </c>
    </row>
    <row r="173374" spans="1:3" hidden="1" x14ac:dyDescent="0.25">
      <c r="A173374" t="s">
        <v>78689</v>
      </c>
      <c r="B173374" t="s">
        <v>1</v>
      </c>
      <c r="C173374">
        <v>1</v>
      </c>
    </row>
    <row r="173375" spans="1:3" hidden="1" x14ac:dyDescent="0.25">
      <c r="A173375" t="s">
        <v>92852</v>
      </c>
      <c r="B173375" t="s">
        <v>1</v>
      </c>
      <c r="C173375">
        <v>1</v>
      </c>
    </row>
    <row r="173376" spans="1:3" hidden="1" x14ac:dyDescent="0.25">
      <c r="A173376" t="s">
        <v>64485</v>
      </c>
      <c r="B173376" t="s">
        <v>1</v>
      </c>
      <c r="C173376">
        <v>1</v>
      </c>
    </row>
    <row r="173377" spans="1:3" hidden="1" x14ac:dyDescent="0.25">
      <c r="A173377" t="s">
        <v>129889</v>
      </c>
      <c r="B173377" t="s">
        <v>1</v>
      </c>
      <c r="C173377">
        <v>1</v>
      </c>
    </row>
    <row r="173378" spans="1:3" hidden="1" x14ac:dyDescent="0.25">
      <c r="A173378" t="s">
        <v>129890</v>
      </c>
      <c r="B173378" t="s">
        <v>2</v>
      </c>
      <c r="C173378">
        <v>1</v>
      </c>
    </row>
    <row r="173379" spans="1:3" hidden="1" x14ac:dyDescent="0.25">
      <c r="A173379" t="s">
        <v>129891</v>
      </c>
      <c r="B173379" t="s">
        <v>2</v>
      </c>
      <c r="C173379">
        <v>1</v>
      </c>
    </row>
    <row r="173380" spans="1:3" hidden="1" x14ac:dyDescent="0.25">
      <c r="A173380" t="s">
        <v>129892</v>
      </c>
      <c r="B173380" t="s">
        <v>2</v>
      </c>
      <c r="C173380">
        <v>1</v>
      </c>
    </row>
    <row r="173381" spans="1:3" hidden="1" x14ac:dyDescent="0.25">
      <c r="A173381" t="s">
        <v>129893</v>
      </c>
      <c r="B173381" t="s">
        <v>2</v>
      </c>
      <c r="C173381">
        <v>1</v>
      </c>
    </row>
    <row r="173382" spans="1:3" hidden="1" x14ac:dyDescent="0.25">
      <c r="A173382" t="s">
        <v>129894</v>
      </c>
      <c r="B173382" t="s">
        <v>2</v>
      </c>
      <c r="C173382">
        <v>1</v>
      </c>
    </row>
    <row r="173383" spans="1:3" hidden="1" x14ac:dyDescent="0.25">
      <c r="A173383" t="s">
        <v>129895</v>
      </c>
      <c r="B173383" t="s">
        <v>2</v>
      </c>
      <c r="C173383">
        <v>1</v>
      </c>
    </row>
    <row r="173384" spans="1:3" hidden="1" x14ac:dyDescent="0.25">
      <c r="A173384" t="s">
        <v>129896</v>
      </c>
      <c r="B173384" t="s">
        <v>2</v>
      </c>
      <c r="C173384">
        <v>1</v>
      </c>
    </row>
    <row r="173385" spans="1:3" hidden="1" x14ac:dyDescent="0.25">
      <c r="A173385" t="s">
        <v>129897</v>
      </c>
      <c r="B173385" t="s">
        <v>2</v>
      </c>
      <c r="C173385">
        <v>1</v>
      </c>
    </row>
    <row r="173386" spans="1:3" hidden="1" x14ac:dyDescent="0.25">
      <c r="A173386" t="s">
        <v>129898</v>
      </c>
      <c r="B173386" t="s">
        <v>2</v>
      </c>
      <c r="C173386">
        <v>1</v>
      </c>
    </row>
    <row r="173387" spans="1:3" hidden="1" x14ac:dyDescent="0.25">
      <c r="A173387" t="s">
        <v>102570</v>
      </c>
      <c r="B173387" t="s">
        <v>2</v>
      </c>
      <c r="C173387">
        <v>1</v>
      </c>
    </row>
    <row r="173388" spans="1:3" hidden="1" x14ac:dyDescent="0.25">
      <c r="A173388" t="s">
        <v>129899</v>
      </c>
      <c r="B173388" t="s">
        <v>2</v>
      </c>
      <c r="C173388">
        <v>1</v>
      </c>
    </row>
    <row r="173389" spans="1:3" hidden="1" x14ac:dyDescent="0.25">
      <c r="A173389" t="s">
        <v>110152</v>
      </c>
      <c r="B173389" t="s">
        <v>2</v>
      </c>
      <c r="C173389">
        <v>1</v>
      </c>
    </row>
    <row r="173390" spans="1:3" hidden="1" x14ac:dyDescent="0.25">
      <c r="A173390" t="s">
        <v>105596</v>
      </c>
      <c r="B173390" t="s">
        <v>2</v>
      </c>
      <c r="C173390">
        <v>1</v>
      </c>
    </row>
    <row r="173391" spans="1:3" hidden="1" x14ac:dyDescent="0.25">
      <c r="A173391" t="s">
        <v>129900</v>
      </c>
      <c r="B173391" t="s">
        <v>2</v>
      </c>
      <c r="C173391">
        <v>1</v>
      </c>
    </row>
    <row r="173392" spans="1:3" hidden="1" x14ac:dyDescent="0.25">
      <c r="A173392" t="s">
        <v>129902</v>
      </c>
      <c r="B173392" t="s">
        <v>2</v>
      </c>
      <c r="C173392">
        <v>1</v>
      </c>
    </row>
    <row r="173393" spans="1:3" hidden="1" x14ac:dyDescent="0.25">
      <c r="A173393" t="s">
        <v>129903</v>
      </c>
      <c r="B173393" t="s">
        <v>2</v>
      </c>
      <c r="C173393">
        <v>1</v>
      </c>
    </row>
    <row r="173394" spans="1:3" x14ac:dyDescent="0.25">
      <c r="A173394" t="s">
        <v>126362</v>
      </c>
      <c r="B173394" t="s">
        <v>9</v>
      </c>
      <c r="C173394">
        <v>1</v>
      </c>
    </row>
    <row r="173395" spans="1:3" hidden="1" x14ac:dyDescent="0.25">
      <c r="A173395" t="s">
        <v>129905</v>
      </c>
      <c r="B173395" t="s">
        <v>2</v>
      </c>
      <c r="C173395">
        <v>1</v>
      </c>
    </row>
    <row r="173396" spans="1:3" hidden="1" x14ac:dyDescent="0.25">
      <c r="A173396" t="s">
        <v>129906</v>
      </c>
      <c r="B173396" t="s">
        <v>2</v>
      </c>
      <c r="C173396">
        <v>1</v>
      </c>
    </row>
    <row r="173397" spans="1:3" hidden="1" x14ac:dyDescent="0.25">
      <c r="A173397" t="s">
        <v>129907</v>
      </c>
      <c r="B173397" t="s">
        <v>2</v>
      </c>
      <c r="C173397">
        <v>1</v>
      </c>
    </row>
    <row r="173398" spans="1:3" hidden="1" x14ac:dyDescent="0.25">
      <c r="A173398" t="s">
        <v>39098</v>
      </c>
      <c r="B173398" t="s">
        <v>1</v>
      </c>
      <c r="C173398">
        <v>1</v>
      </c>
    </row>
    <row r="173399" spans="1:3" hidden="1" x14ac:dyDescent="0.25">
      <c r="A173399" t="s">
        <v>129908</v>
      </c>
      <c r="B173399" t="s">
        <v>1</v>
      </c>
      <c r="C173399">
        <v>1</v>
      </c>
    </row>
    <row r="173400" spans="1:3" hidden="1" x14ac:dyDescent="0.25">
      <c r="A173400" t="s">
        <v>129909</v>
      </c>
      <c r="B173400" t="s">
        <v>1</v>
      </c>
      <c r="C173400">
        <v>1</v>
      </c>
    </row>
    <row r="173401" spans="1:3" hidden="1" x14ac:dyDescent="0.25">
      <c r="A173401" t="s">
        <v>129910</v>
      </c>
      <c r="B173401" t="s">
        <v>1</v>
      </c>
      <c r="C173401">
        <v>1</v>
      </c>
    </row>
    <row r="173402" spans="1:3" hidden="1" x14ac:dyDescent="0.25">
      <c r="A173402" t="s">
        <v>129911</v>
      </c>
      <c r="B173402" t="s">
        <v>1</v>
      </c>
      <c r="C173402">
        <v>1</v>
      </c>
    </row>
    <row r="173403" spans="1:3" hidden="1" x14ac:dyDescent="0.25">
      <c r="A173403" t="s">
        <v>63447</v>
      </c>
      <c r="B173403" t="s">
        <v>1</v>
      </c>
      <c r="C173403">
        <v>1</v>
      </c>
    </row>
    <row r="173404" spans="1:3" hidden="1" x14ac:dyDescent="0.25">
      <c r="A173404" t="s">
        <v>129912</v>
      </c>
      <c r="B173404" t="s">
        <v>1</v>
      </c>
      <c r="C173404">
        <v>1</v>
      </c>
    </row>
    <row r="173405" spans="1:3" hidden="1" x14ac:dyDescent="0.25">
      <c r="A173405" t="s">
        <v>113877</v>
      </c>
      <c r="B173405" t="s">
        <v>1</v>
      </c>
      <c r="C173405">
        <v>1</v>
      </c>
    </row>
    <row r="173406" spans="1:3" hidden="1" x14ac:dyDescent="0.25">
      <c r="A173406" t="s">
        <v>129913</v>
      </c>
      <c r="B173406" t="s">
        <v>1</v>
      </c>
      <c r="C173406">
        <v>1</v>
      </c>
    </row>
    <row r="173407" spans="1:3" hidden="1" x14ac:dyDescent="0.25">
      <c r="A173407" t="s">
        <v>124936</v>
      </c>
      <c r="B173407" t="s">
        <v>1</v>
      </c>
      <c r="C173407">
        <v>1</v>
      </c>
    </row>
    <row r="173408" spans="1:3" hidden="1" x14ac:dyDescent="0.25">
      <c r="A173408" t="s">
        <v>45121</v>
      </c>
      <c r="B173408" t="s">
        <v>1</v>
      </c>
      <c r="C173408">
        <v>1</v>
      </c>
    </row>
    <row r="173409" spans="1:3" hidden="1" x14ac:dyDescent="0.25">
      <c r="A173409" t="s">
        <v>129914</v>
      </c>
      <c r="B173409" t="s">
        <v>1</v>
      </c>
      <c r="C173409">
        <v>1</v>
      </c>
    </row>
    <row r="173410" spans="1:3" hidden="1" x14ac:dyDescent="0.25">
      <c r="A173410" t="s">
        <v>104227</v>
      </c>
      <c r="B173410" t="s">
        <v>1</v>
      </c>
      <c r="C173410">
        <v>1</v>
      </c>
    </row>
    <row r="173411" spans="1:3" hidden="1" x14ac:dyDescent="0.25">
      <c r="A173411" t="s">
        <v>126094</v>
      </c>
      <c r="B173411" t="s">
        <v>1</v>
      </c>
      <c r="C173411">
        <v>1</v>
      </c>
    </row>
    <row r="173412" spans="1:3" hidden="1" x14ac:dyDescent="0.25">
      <c r="A173412" t="s">
        <v>126095</v>
      </c>
      <c r="B173412" t="s">
        <v>1</v>
      </c>
      <c r="C173412">
        <v>1</v>
      </c>
    </row>
    <row r="173413" spans="1:3" hidden="1" x14ac:dyDescent="0.25">
      <c r="A173413" t="s">
        <v>11499</v>
      </c>
      <c r="B173413" t="s">
        <v>1</v>
      </c>
      <c r="C173413">
        <v>1</v>
      </c>
    </row>
    <row r="173414" spans="1:3" hidden="1" x14ac:dyDescent="0.25">
      <c r="A173414" t="s">
        <v>126096</v>
      </c>
      <c r="B173414" t="s">
        <v>1</v>
      </c>
      <c r="C173414">
        <v>1</v>
      </c>
    </row>
    <row r="173415" spans="1:3" hidden="1" x14ac:dyDescent="0.25">
      <c r="A173415" t="s">
        <v>126097</v>
      </c>
      <c r="B173415" t="s">
        <v>1</v>
      </c>
      <c r="C173415">
        <v>1</v>
      </c>
    </row>
    <row r="173416" spans="1:3" hidden="1" x14ac:dyDescent="0.25">
      <c r="A173416" t="s">
        <v>129916</v>
      </c>
      <c r="B173416" t="s">
        <v>1</v>
      </c>
      <c r="C173416">
        <v>1</v>
      </c>
    </row>
    <row r="173417" spans="1:3" hidden="1" x14ac:dyDescent="0.25">
      <c r="A173417" t="s">
        <v>74720</v>
      </c>
      <c r="B173417" t="s">
        <v>1</v>
      </c>
      <c r="C173417">
        <v>1</v>
      </c>
    </row>
    <row r="173418" spans="1:3" hidden="1" x14ac:dyDescent="0.25">
      <c r="A173418" t="s">
        <v>129917</v>
      </c>
      <c r="B173418" t="s">
        <v>1</v>
      </c>
      <c r="C173418">
        <v>1</v>
      </c>
    </row>
    <row r="173419" spans="1:3" hidden="1" x14ac:dyDescent="0.25">
      <c r="A173419" t="s">
        <v>129918</v>
      </c>
      <c r="B173419" t="s">
        <v>1</v>
      </c>
      <c r="C173419">
        <v>1</v>
      </c>
    </row>
    <row r="173420" spans="1:3" hidden="1" x14ac:dyDescent="0.25">
      <c r="A173420" t="s">
        <v>129919</v>
      </c>
      <c r="B173420" t="s">
        <v>1</v>
      </c>
      <c r="C173420">
        <v>1</v>
      </c>
    </row>
    <row r="173421" spans="1:3" hidden="1" x14ac:dyDescent="0.25">
      <c r="A173421" t="s">
        <v>121626</v>
      </c>
      <c r="B173421" t="s">
        <v>1</v>
      </c>
      <c r="C173421">
        <v>1</v>
      </c>
    </row>
    <row r="173422" spans="1:3" hidden="1" x14ac:dyDescent="0.25">
      <c r="A173422" t="s">
        <v>129920</v>
      </c>
      <c r="B173422" t="s">
        <v>1</v>
      </c>
      <c r="C173422">
        <v>1</v>
      </c>
    </row>
    <row r="173423" spans="1:3" hidden="1" x14ac:dyDescent="0.25">
      <c r="A173423" t="s">
        <v>292</v>
      </c>
      <c r="B173423" t="s">
        <v>1</v>
      </c>
      <c r="C173423">
        <v>1</v>
      </c>
    </row>
    <row r="173424" spans="1:3" hidden="1" x14ac:dyDescent="0.25">
      <c r="A173424" t="s">
        <v>129922</v>
      </c>
      <c r="B173424" t="s">
        <v>1</v>
      </c>
      <c r="C173424">
        <v>1</v>
      </c>
    </row>
    <row r="173425" spans="1:3" hidden="1" x14ac:dyDescent="0.25">
      <c r="A173425" t="s">
        <v>123779</v>
      </c>
      <c r="B173425" t="s">
        <v>1</v>
      </c>
      <c r="C173425">
        <v>1</v>
      </c>
    </row>
    <row r="173426" spans="1:3" hidden="1" x14ac:dyDescent="0.25">
      <c r="A173426" t="s">
        <v>126100</v>
      </c>
      <c r="B173426" t="s">
        <v>1</v>
      </c>
      <c r="C173426">
        <v>1</v>
      </c>
    </row>
    <row r="173427" spans="1:3" x14ac:dyDescent="0.25">
      <c r="A173427" t="s">
        <v>129924</v>
      </c>
      <c r="B173427" t="s">
        <v>9</v>
      </c>
      <c r="C173427">
        <v>1</v>
      </c>
    </row>
    <row r="173428" spans="1:3" hidden="1" x14ac:dyDescent="0.25">
      <c r="A173428" t="s">
        <v>89393</v>
      </c>
      <c r="B173428" t="s">
        <v>1</v>
      </c>
      <c r="C173428">
        <v>1</v>
      </c>
    </row>
    <row r="173429" spans="1:3" hidden="1" x14ac:dyDescent="0.25">
      <c r="A173429" t="s">
        <v>68848</v>
      </c>
      <c r="B173429" t="s">
        <v>1</v>
      </c>
      <c r="C173429">
        <v>1</v>
      </c>
    </row>
    <row r="173430" spans="1:3" hidden="1" x14ac:dyDescent="0.25">
      <c r="A173430" t="s">
        <v>129925</v>
      </c>
      <c r="B173430" t="s">
        <v>1</v>
      </c>
      <c r="C173430">
        <v>1</v>
      </c>
    </row>
    <row r="173431" spans="1:3" hidden="1" x14ac:dyDescent="0.25">
      <c r="A173431" t="s">
        <v>129926</v>
      </c>
      <c r="B173431" t="s">
        <v>1</v>
      </c>
      <c r="C173431">
        <v>1</v>
      </c>
    </row>
    <row r="173432" spans="1:3" hidden="1" x14ac:dyDescent="0.25">
      <c r="A173432" t="s">
        <v>129927</v>
      </c>
      <c r="B173432" t="s">
        <v>1</v>
      </c>
      <c r="C173432">
        <v>1</v>
      </c>
    </row>
    <row r="173433" spans="1:3" hidden="1" x14ac:dyDescent="0.25">
      <c r="A173433" t="s">
        <v>27706</v>
      </c>
      <c r="B173433" t="s">
        <v>1</v>
      </c>
      <c r="C173433">
        <v>1</v>
      </c>
    </row>
    <row r="173434" spans="1:3" hidden="1" x14ac:dyDescent="0.25">
      <c r="A173434" t="s">
        <v>129928</v>
      </c>
      <c r="B173434" t="s">
        <v>1</v>
      </c>
      <c r="C173434">
        <v>1</v>
      </c>
    </row>
    <row r="173435" spans="1:3" hidden="1" x14ac:dyDescent="0.25">
      <c r="A173435" t="s">
        <v>21707</v>
      </c>
      <c r="B173435" t="s">
        <v>1</v>
      </c>
      <c r="C173435">
        <v>1</v>
      </c>
    </row>
    <row r="173436" spans="1:3" hidden="1" x14ac:dyDescent="0.25">
      <c r="A173436" t="s">
        <v>129929</v>
      </c>
      <c r="B173436" t="s">
        <v>1</v>
      </c>
      <c r="C173436">
        <v>1</v>
      </c>
    </row>
    <row r="173437" spans="1:3" hidden="1" x14ac:dyDescent="0.25">
      <c r="A173437" t="s">
        <v>129930</v>
      </c>
      <c r="B173437" t="s">
        <v>1</v>
      </c>
      <c r="C173437">
        <v>1</v>
      </c>
    </row>
    <row r="173438" spans="1:3" hidden="1" x14ac:dyDescent="0.25">
      <c r="A173438" t="s">
        <v>41593</v>
      </c>
      <c r="B173438" t="s">
        <v>1</v>
      </c>
      <c r="C173438">
        <v>1</v>
      </c>
    </row>
    <row r="173439" spans="1:3" hidden="1" x14ac:dyDescent="0.25">
      <c r="A173439" t="s">
        <v>1377</v>
      </c>
      <c r="B173439" t="s">
        <v>1</v>
      </c>
      <c r="C173439">
        <v>1</v>
      </c>
    </row>
    <row r="173440" spans="1:3" hidden="1" x14ac:dyDescent="0.25">
      <c r="A173440" t="s">
        <v>95266</v>
      </c>
      <c r="B173440" t="s">
        <v>1</v>
      </c>
      <c r="C173440">
        <v>1</v>
      </c>
    </row>
    <row r="173441" spans="1:3" hidden="1" x14ac:dyDescent="0.25">
      <c r="A173441" t="s">
        <v>95257</v>
      </c>
      <c r="B173441" t="s">
        <v>1</v>
      </c>
      <c r="C173441">
        <v>1</v>
      </c>
    </row>
    <row r="173442" spans="1:3" hidden="1" x14ac:dyDescent="0.25">
      <c r="A173442" t="s">
        <v>129931</v>
      </c>
      <c r="B173442" t="s">
        <v>1</v>
      </c>
      <c r="C173442">
        <v>1</v>
      </c>
    </row>
    <row r="173443" spans="1:3" hidden="1" x14ac:dyDescent="0.25">
      <c r="A173443" t="s">
        <v>129932</v>
      </c>
      <c r="B173443" t="s">
        <v>1</v>
      </c>
      <c r="C173443">
        <v>1</v>
      </c>
    </row>
    <row r="173444" spans="1:3" hidden="1" x14ac:dyDescent="0.25">
      <c r="A173444" t="s">
        <v>78944</v>
      </c>
      <c r="B173444" t="s">
        <v>1</v>
      </c>
      <c r="C173444">
        <v>1</v>
      </c>
    </row>
    <row r="173445" spans="1:3" hidden="1" x14ac:dyDescent="0.25">
      <c r="A173445" t="s">
        <v>129933</v>
      </c>
      <c r="B173445" t="s">
        <v>1</v>
      </c>
      <c r="C173445">
        <v>1</v>
      </c>
    </row>
    <row r="173446" spans="1:3" hidden="1" x14ac:dyDescent="0.25">
      <c r="A173446" t="s">
        <v>121039</v>
      </c>
      <c r="B173446" t="s">
        <v>1</v>
      </c>
      <c r="C173446">
        <v>1</v>
      </c>
    </row>
    <row r="173447" spans="1:3" hidden="1" x14ac:dyDescent="0.25">
      <c r="A173447" t="s">
        <v>22016</v>
      </c>
      <c r="B173447" t="s">
        <v>1</v>
      </c>
      <c r="C173447">
        <v>1</v>
      </c>
    </row>
    <row r="173448" spans="1:3" hidden="1" x14ac:dyDescent="0.25">
      <c r="A173448" t="s">
        <v>129934</v>
      </c>
      <c r="B173448" t="s">
        <v>1</v>
      </c>
      <c r="C173448">
        <v>1</v>
      </c>
    </row>
    <row r="173449" spans="1:3" hidden="1" x14ac:dyDescent="0.25">
      <c r="A173449" t="s">
        <v>129935</v>
      </c>
      <c r="B173449" t="s">
        <v>1</v>
      </c>
      <c r="C173449">
        <v>1</v>
      </c>
    </row>
    <row r="173450" spans="1:3" hidden="1" x14ac:dyDescent="0.25">
      <c r="A173450" t="s">
        <v>129936</v>
      </c>
      <c r="B173450" t="s">
        <v>1</v>
      </c>
      <c r="C173450">
        <v>1</v>
      </c>
    </row>
    <row r="173451" spans="1:3" hidden="1" x14ac:dyDescent="0.25">
      <c r="A173451" t="s">
        <v>14923</v>
      </c>
      <c r="B173451" t="s">
        <v>1</v>
      </c>
      <c r="C173451">
        <v>1</v>
      </c>
    </row>
    <row r="173452" spans="1:3" hidden="1" x14ac:dyDescent="0.25">
      <c r="A173452" t="s">
        <v>129937</v>
      </c>
      <c r="B173452" t="s">
        <v>1</v>
      </c>
      <c r="C173452">
        <v>1</v>
      </c>
    </row>
    <row r="173453" spans="1:3" hidden="1" x14ac:dyDescent="0.25">
      <c r="A173453" t="s">
        <v>129938</v>
      </c>
      <c r="B173453" t="s">
        <v>1</v>
      </c>
      <c r="C173453">
        <v>1</v>
      </c>
    </row>
    <row r="173454" spans="1:3" hidden="1" x14ac:dyDescent="0.25">
      <c r="A173454" t="s">
        <v>29325</v>
      </c>
      <c r="B173454" t="s">
        <v>1</v>
      </c>
      <c r="C173454">
        <v>1</v>
      </c>
    </row>
    <row r="173455" spans="1:3" hidden="1" x14ac:dyDescent="0.25">
      <c r="A173455" t="s">
        <v>129939</v>
      </c>
      <c r="B173455" t="s">
        <v>1</v>
      </c>
      <c r="C173455">
        <v>1</v>
      </c>
    </row>
    <row r="173456" spans="1:3" hidden="1" x14ac:dyDescent="0.25">
      <c r="A173456" t="s">
        <v>129940</v>
      </c>
      <c r="B173456" t="s">
        <v>1</v>
      </c>
      <c r="C173456">
        <v>1</v>
      </c>
    </row>
    <row r="173457" spans="1:3" hidden="1" x14ac:dyDescent="0.25">
      <c r="A173457" t="s">
        <v>129941</v>
      </c>
      <c r="B173457" t="s">
        <v>1</v>
      </c>
      <c r="C173457">
        <v>1</v>
      </c>
    </row>
    <row r="173458" spans="1:3" hidden="1" x14ac:dyDescent="0.25">
      <c r="A173458" t="s">
        <v>129942</v>
      </c>
      <c r="B173458" t="s">
        <v>1</v>
      </c>
      <c r="C173458">
        <v>1</v>
      </c>
    </row>
    <row r="173459" spans="1:3" hidden="1" x14ac:dyDescent="0.25">
      <c r="A173459" t="s">
        <v>129943</v>
      </c>
      <c r="B173459" t="s">
        <v>1</v>
      </c>
      <c r="C173459">
        <v>1</v>
      </c>
    </row>
    <row r="173460" spans="1:3" hidden="1" x14ac:dyDescent="0.25">
      <c r="A173460" t="s">
        <v>129944</v>
      </c>
      <c r="B173460" t="s">
        <v>1</v>
      </c>
      <c r="C173460">
        <v>1</v>
      </c>
    </row>
    <row r="173461" spans="1:3" hidden="1" x14ac:dyDescent="0.25">
      <c r="A173461" t="s">
        <v>129945</v>
      </c>
      <c r="B173461" t="s">
        <v>1</v>
      </c>
      <c r="C173461">
        <v>1</v>
      </c>
    </row>
    <row r="173462" spans="1:3" hidden="1" x14ac:dyDescent="0.25">
      <c r="A173462" t="s">
        <v>129947</v>
      </c>
      <c r="B173462" t="s">
        <v>1</v>
      </c>
      <c r="C173462">
        <v>1</v>
      </c>
    </row>
    <row r="173463" spans="1:3" hidden="1" x14ac:dyDescent="0.25">
      <c r="A173463" t="s">
        <v>129948</v>
      </c>
      <c r="B173463" t="s">
        <v>1</v>
      </c>
      <c r="C173463">
        <v>1</v>
      </c>
    </row>
    <row r="173464" spans="1:3" hidden="1" x14ac:dyDescent="0.25">
      <c r="A173464" t="s">
        <v>129950</v>
      </c>
      <c r="B173464" t="s">
        <v>1</v>
      </c>
      <c r="C173464">
        <v>1</v>
      </c>
    </row>
    <row r="173465" spans="1:3" hidden="1" x14ac:dyDescent="0.25">
      <c r="A173465" t="s">
        <v>129951</v>
      </c>
      <c r="B173465" t="s">
        <v>1</v>
      </c>
      <c r="C173465">
        <v>1</v>
      </c>
    </row>
    <row r="173466" spans="1:3" hidden="1" x14ac:dyDescent="0.25">
      <c r="A173466" t="s">
        <v>129952</v>
      </c>
      <c r="B173466" t="s">
        <v>1</v>
      </c>
      <c r="C173466">
        <v>1</v>
      </c>
    </row>
    <row r="173467" spans="1:3" hidden="1" x14ac:dyDescent="0.25">
      <c r="A173467" t="s">
        <v>129953</v>
      </c>
      <c r="B173467" t="s">
        <v>1</v>
      </c>
      <c r="C173467">
        <v>1</v>
      </c>
    </row>
    <row r="173468" spans="1:3" hidden="1" x14ac:dyDescent="0.25">
      <c r="A173468" t="s">
        <v>129954</v>
      </c>
      <c r="B173468" t="s">
        <v>1</v>
      </c>
      <c r="C173468">
        <v>1</v>
      </c>
    </row>
    <row r="173469" spans="1:3" hidden="1" x14ac:dyDescent="0.25">
      <c r="A173469" t="s">
        <v>129955</v>
      </c>
      <c r="B173469" t="s">
        <v>1</v>
      </c>
      <c r="C173469">
        <v>1</v>
      </c>
    </row>
    <row r="173470" spans="1:3" hidden="1" x14ac:dyDescent="0.25">
      <c r="A173470" t="s">
        <v>34011</v>
      </c>
      <c r="B173470" t="s">
        <v>1</v>
      </c>
      <c r="C173470">
        <v>1</v>
      </c>
    </row>
    <row r="173471" spans="1:3" x14ac:dyDescent="0.25">
      <c r="A173471" t="s">
        <v>129972</v>
      </c>
      <c r="B173471" t="s">
        <v>9</v>
      </c>
      <c r="C173471">
        <v>1</v>
      </c>
    </row>
    <row r="173472" spans="1:3" x14ac:dyDescent="0.25">
      <c r="A173472" t="s">
        <v>129973</v>
      </c>
      <c r="B173472" t="s">
        <v>9</v>
      </c>
      <c r="C173472">
        <v>1</v>
      </c>
    </row>
    <row r="173473" spans="1:3" x14ac:dyDescent="0.25">
      <c r="A173473" t="s">
        <v>129975</v>
      </c>
      <c r="B173473" t="s">
        <v>9</v>
      </c>
      <c r="C173473">
        <v>1</v>
      </c>
    </row>
    <row r="173474" spans="1:3" x14ac:dyDescent="0.25">
      <c r="A173474" t="s">
        <v>129976</v>
      </c>
      <c r="B173474" t="s">
        <v>9</v>
      </c>
      <c r="C173474">
        <v>1</v>
      </c>
    </row>
    <row r="173475" spans="1:3" x14ac:dyDescent="0.25">
      <c r="A173475" t="s">
        <v>129977</v>
      </c>
      <c r="B173475" t="s">
        <v>9</v>
      </c>
      <c r="C173475">
        <v>1</v>
      </c>
    </row>
    <row r="173476" spans="1:3" x14ac:dyDescent="0.25">
      <c r="A173476" t="s">
        <v>129978</v>
      </c>
      <c r="B173476" t="s">
        <v>9</v>
      </c>
      <c r="C173476">
        <v>1</v>
      </c>
    </row>
    <row r="173477" spans="1:3" x14ac:dyDescent="0.25">
      <c r="A173477" t="s">
        <v>129979</v>
      </c>
      <c r="B173477" t="s">
        <v>9</v>
      </c>
      <c r="C173477">
        <v>1</v>
      </c>
    </row>
    <row r="173478" spans="1:3" x14ac:dyDescent="0.25">
      <c r="A173478" t="s">
        <v>9872</v>
      </c>
      <c r="B173478" t="s">
        <v>9</v>
      </c>
      <c r="C173478">
        <v>1</v>
      </c>
    </row>
    <row r="173479" spans="1:3" x14ac:dyDescent="0.25">
      <c r="A173479" t="s">
        <v>129980</v>
      </c>
      <c r="B173479" t="s">
        <v>9</v>
      </c>
      <c r="C173479">
        <v>1</v>
      </c>
    </row>
    <row r="173480" spans="1:3" x14ac:dyDescent="0.25">
      <c r="A173480" t="s">
        <v>129981</v>
      </c>
      <c r="B173480" t="s">
        <v>9</v>
      </c>
      <c r="C173480">
        <v>1</v>
      </c>
    </row>
    <row r="173481" spans="1:3" x14ac:dyDescent="0.25">
      <c r="A173481" t="s">
        <v>84517</v>
      </c>
      <c r="B173481" t="s">
        <v>9</v>
      </c>
      <c r="C173481">
        <v>1</v>
      </c>
    </row>
    <row r="173482" spans="1:3" x14ac:dyDescent="0.25">
      <c r="A173482" t="s">
        <v>129982</v>
      </c>
      <c r="B173482" t="s">
        <v>9</v>
      </c>
      <c r="C173482">
        <v>1</v>
      </c>
    </row>
    <row r="173483" spans="1:3" x14ac:dyDescent="0.25">
      <c r="A173483" t="s">
        <v>129983</v>
      </c>
      <c r="B173483" t="s">
        <v>9</v>
      </c>
      <c r="C173483">
        <v>1</v>
      </c>
    </row>
    <row r="173484" spans="1:3" x14ac:dyDescent="0.25">
      <c r="A173484" t="s">
        <v>52012</v>
      </c>
      <c r="B173484" t="s">
        <v>9</v>
      </c>
      <c r="C173484">
        <v>1</v>
      </c>
    </row>
    <row r="173485" spans="1:3" x14ac:dyDescent="0.25">
      <c r="A173485" t="s">
        <v>129984</v>
      </c>
      <c r="B173485" t="s">
        <v>9</v>
      </c>
      <c r="C173485">
        <v>1</v>
      </c>
    </row>
    <row r="173486" spans="1:3" x14ac:dyDescent="0.25">
      <c r="A173486" t="s">
        <v>129985</v>
      </c>
      <c r="B173486" t="s">
        <v>9</v>
      </c>
      <c r="C173486">
        <v>1</v>
      </c>
    </row>
    <row r="173487" spans="1:3" x14ac:dyDescent="0.25">
      <c r="A173487" t="s">
        <v>129986</v>
      </c>
      <c r="B173487" t="s">
        <v>9</v>
      </c>
      <c r="C173487">
        <v>1</v>
      </c>
    </row>
    <row r="173488" spans="1:3" x14ac:dyDescent="0.25">
      <c r="A173488" t="s">
        <v>129987</v>
      </c>
      <c r="B173488" t="s">
        <v>9</v>
      </c>
      <c r="C173488">
        <v>1</v>
      </c>
    </row>
    <row r="173489" spans="1:3" x14ac:dyDescent="0.25">
      <c r="A173489" t="s">
        <v>129988</v>
      </c>
      <c r="B173489" t="s">
        <v>9</v>
      </c>
      <c r="C173489">
        <v>1</v>
      </c>
    </row>
    <row r="173490" spans="1:3" x14ac:dyDescent="0.25">
      <c r="A173490" t="s">
        <v>129989</v>
      </c>
      <c r="B173490" t="s">
        <v>9</v>
      </c>
      <c r="C173490">
        <v>1</v>
      </c>
    </row>
    <row r="173491" spans="1:3" hidden="1" x14ac:dyDescent="0.25">
      <c r="A173491" t="s">
        <v>30893</v>
      </c>
      <c r="B173491" t="s">
        <v>1</v>
      </c>
      <c r="C173491">
        <v>1</v>
      </c>
    </row>
    <row r="173492" spans="1:3" hidden="1" x14ac:dyDescent="0.25">
      <c r="A173492" t="s">
        <v>124555</v>
      </c>
      <c r="B173492" t="s">
        <v>1</v>
      </c>
      <c r="C173492">
        <v>1</v>
      </c>
    </row>
    <row r="173493" spans="1:3" hidden="1" x14ac:dyDescent="0.25">
      <c r="A173493" t="s">
        <v>124556</v>
      </c>
      <c r="B173493" t="s">
        <v>1</v>
      </c>
      <c r="C173493">
        <v>1</v>
      </c>
    </row>
    <row r="173494" spans="1:3" hidden="1" x14ac:dyDescent="0.25">
      <c r="A173494" t="s">
        <v>129990</v>
      </c>
      <c r="B173494" t="s">
        <v>1</v>
      </c>
      <c r="C173494">
        <v>1</v>
      </c>
    </row>
    <row r="173495" spans="1:3" hidden="1" x14ac:dyDescent="0.25">
      <c r="A173495" t="s">
        <v>11637</v>
      </c>
      <c r="B173495" t="s">
        <v>1</v>
      </c>
      <c r="C173495">
        <v>1</v>
      </c>
    </row>
    <row r="173496" spans="1:3" hidden="1" x14ac:dyDescent="0.25">
      <c r="A173496" t="s">
        <v>124564</v>
      </c>
      <c r="B173496" t="s">
        <v>1</v>
      </c>
      <c r="C173496">
        <v>1</v>
      </c>
    </row>
    <row r="173497" spans="1:3" hidden="1" x14ac:dyDescent="0.25">
      <c r="A173497" t="s">
        <v>124565</v>
      </c>
      <c r="B173497" t="s">
        <v>1</v>
      </c>
      <c r="C173497">
        <v>1</v>
      </c>
    </row>
    <row r="173498" spans="1:3" hidden="1" x14ac:dyDescent="0.25">
      <c r="A173498" t="s">
        <v>31532</v>
      </c>
      <c r="B173498" t="s">
        <v>1</v>
      </c>
      <c r="C173498">
        <v>1</v>
      </c>
    </row>
    <row r="173499" spans="1:3" hidden="1" x14ac:dyDescent="0.25">
      <c r="A173499" t="s">
        <v>124568</v>
      </c>
      <c r="B173499" t="s">
        <v>1</v>
      </c>
      <c r="C173499">
        <v>1</v>
      </c>
    </row>
    <row r="173500" spans="1:3" hidden="1" x14ac:dyDescent="0.25">
      <c r="A173500" t="s">
        <v>124569</v>
      </c>
      <c r="B173500" t="s">
        <v>1</v>
      </c>
      <c r="C173500">
        <v>1</v>
      </c>
    </row>
    <row r="173501" spans="1:3" hidden="1" x14ac:dyDescent="0.25">
      <c r="A173501" t="s">
        <v>106550</v>
      </c>
      <c r="B173501" t="s">
        <v>1</v>
      </c>
      <c r="C173501">
        <v>1</v>
      </c>
    </row>
    <row r="173502" spans="1:3" hidden="1" x14ac:dyDescent="0.25">
      <c r="A173502" t="s">
        <v>112610</v>
      </c>
      <c r="B173502" t="s">
        <v>1</v>
      </c>
      <c r="C173502">
        <v>1</v>
      </c>
    </row>
    <row r="173503" spans="1:3" hidden="1" x14ac:dyDescent="0.25">
      <c r="A173503" t="s">
        <v>124570</v>
      </c>
      <c r="B173503" t="s">
        <v>1</v>
      </c>
      <c r="C173503">
        <v>1</v>
      </c>
    </row>
    <row r="173504" spans="1:3" hidden="1" x14ac:dyDescent="0.25">
      <c r="A173504" t="s">
        <v>1955</v>
      </c>
      <c r="B173504" t="s">
        <v>1</v>
      </c>
      <c r="C173504">
        <v>1</v>
      </c>
    </row>
    <row r="173505" spans="1:3" hidden="1" x14ac:dyDescent="0.25">
      <c r="A173505" t="s">
        <v>124571</v>
      </c>
      <c r="B173505" t="s">
        <v>1</v>
      </c>
      <c r="C173505">
        <v>1</v>
      </c>
    </row>
    <row r="173506" spans="1:3" hidden="1" x14ac:dyDescent="0.25">
      <c r="A173506" t="s">
        <v>124572</v>
      </c>
      <c r="B173506" t="s">
        <v>1</v>
      </c>
      <c r="C173506">
        <v>1</v>
      </c>
    </row>
    <row r="173507" spans="1:3" hidden="1" x14ac:dyDescent="0.25">
      <c r="A173507" t="s">
        <v>129991</v>
      </c>
      <c r="B173507" t="s">
        <v>1</v>
      </c>
      <c r="C173507">
        <v>1</v>
      </c>
    </row>
    <row r="173508" spans="1:3" hidden="1" x14ac:dyDescent="0.25">
      <c r="A173508" t="s">
        <v>124575</v>
      </c>
      <c r="B173508" t="s">
        <v>1</v>
      </c>
      <c r="C173508">
        <v>1</v>
      </c>
    </row>
    <row r="173509" spans="1:3" hidden="1" x14ac:dyDescent="0.25">
      <c r="A173509" t="s">
        <v>17532</v>
      </c>
      <c r="B173509" t="s">
        <v>1</v>
      </c>
      <c r="C173509">
        <v>1</v>
      </c>
    </row>
    <row r="173510" spans="1:3" hidden="1" x14ac:dyDescent="0.25">
      <c r="A173510" t="s">
        <v>17533</v>
      </c>
      <c r="B173510" t="s">
        <v>1</v>
      </c>
      <c r="C173510">
        <v>1</v>
      </c>
    </row>
    <row r="173511" spans="1:3" hidden="1" x14ac:dyDescent="0.25">
      <c r="A173511" t="s">
        <v>82887</v>
      </c>
      <c r="B173511" t="s">
        <v>1</v>
      </c>
      <c r="C173511">
        <v>1</v>
      </c>
    </row>
    <row r="173512" spans="1:3" hidden="1" x14ac:dyDescent="0.25">
      <c r="A173512" t="s">
        <v>124577</v>
      </c>
      <c r="B173512" t="s">
        <v>1</v>
      </c>
      <c r="C173512">
        <v>1</v>
      </c>
    </row>
    <row r="173513" spans="1:3" hidden="1" x14ac:dyDescent="0.25">
      <c r="A173513" t="s">
        <v>124578</v>
      </c>
      <c r="B173513" t="s">
        <v>1</v>
      </c>
      <c r="C173513">
        <v>1</v>
      </c>
    </row>
    <row r="173514" spans="1:3" hidden="1" x14ac:dyDescent="0.25">
      <c r="A173514" t="s">
        <v>124579</v>
      </c>
      <c r="B173514" t="s">
        <v>1</v>
      </c>
      <c r="C173514">
        <v>1</v>
      </c>
    </row>
    <row r="173515" spans="1:3" hidden="1" x14ac:dyDescent="0.25">
      <c r="A173515" t="s">
        <v>124580</v>
      </c>
      <c r="B173515" t="s">
        <v>1</v>
      </c>
      <c r="C173515">
        <v>1</v>
      </c>
    </row>
    <row r="173516" spans="1:3" hidden="1" x14ac:dyDescent="0.25">
      <c r="A173516" t="s">
        <v>124581</v>
      </c>
      <c r="B173516" t="s">
        <v>1</v>
      </c>
      <c r="C173516">
        <v>1</v>
      </c>
    </row>
    <row r="173517" spans="1:3" hidden="1" x14ac:dyDescent="0.25">
      <c r="A173517" t="s">
        <v>124583</v>
      </c>
      <c r="B173517" t="s">
        <v>1</v>
      </c>
      <c r="C173517">
        <v>1</v>
      </c>
    </row>
    <row r="173518" spans="1:3" hidden="1" x14ac:dyDescent="0.25">
      <c r="A173518" t="s">
        <v>124584</v>
      </c>
      <c r="B173518" t="s">
        <v>1</v>
      </c>
      <c r="C173518">
        <v>1</v>
      </c>
    </row>
    <row r="173519" spans="1:3" hidden="1" x14ac:dyDescent="0.25">
      <c r="A173519" t="s">
        <v>124585</v>
      </c>
      <c r="B173519" t="s">
        <v>1</v>
      </c>
      <c r="C173519">
        <v>1</v>
      </c>
    </row>
    <row r="173520" spans="1:3" hidden="1" x14ac:dyDescent="0.25">
      <c r="A173520" t="s">
        <v>79711</v>
      </c>
      <c r="B173520" t="s">
        <v>1</v>
      </c>
      <c r="C173520">
        <v>1</v>
      </c>
    </row>
    <row r="173521" spans="1:3" hidden="1" x14ac:dyDescent="0.25">
      <c r="A173521" t="s">
        <v>129992</v>
      </c>
      <c r="B173521" t="s">
        <v>1</v>
      </c>
      <c r="C173521">
        <v>1</v>
      </c>
    </row>
    <row r="173522" spans="1:3" hidden="1" x14ac:dyDescent="0.25">
      <c r="A173522" t="s">
        <v>121884</v>
      </c>
      <c r="B173522" t="s">
        <v>1</v>
      </c>
      <c r="C173522">
        <v>1</v>
      </c>
    </row>
    <row r="173523" spans="1:3" hidden="1" x14ac:dyDescent="0.25">
      <c r="A173523" t="s">
        <v>85130</v>
      </c>
      <c r="B173523" t="s">
        <v>1</v>
      </c>
      <c r="C173523">
        <v>1</v>
      </c>
    </row>
    <row r="173524" spans="1:3" hidden="1" x14ac:dyDescent="0.25">
      <c r="A173524" t="s">
        <v>129993</v>
      </c>
      <c r="B173524" t="s">
        <v>1</v>
      </c>
      <c r="C173524">
        <v>1</v>
      </c>
    </row>
    <row r="173525" spans="1:3" hidden="1" x14ac:dyDescent="0.25">
      <c r="A173525" t="s">
        <v>116113</v>
      </c>
      <c r="B173525" t="s">
        <v>1</v>
      </c>
      <c r="C173525">
        <v>1</v>
      </c>
    </row>
    <row r="173526" spans="1:3" hidden="1" x14ac:dyDescent="0.25">
      <c r="A173526" t="s">
        <v>988</v>
      </c>
      <c r="B173526" t="s">
        <v>1</v>
      </c>
      <c r="C173526">
        <v>1</v>
      </c>
    </row>
    <row r="173527" spans="1:3" hidden="1" x14ac:dyDescent="0.25">
      <c r="A173527" t="s">
        <v>129994</v>
      </c>
      <c r="B173527" t="s">
        <v>1</v>
      </c>
      <c r="C173527">
        <v>1</v>
      </c>
    </row>
    <row r="173528" spans="1:3" hidden="1" x14ac:dyDescent="0.25">
      <c r="A173528" t="s">
        <v>129995</v>
      </c>
      <c r="B173528" t="s">
        <v>1</v>
      </c>
      <c r="C173528">
        <v>1</v>
      </c>
    </row>
    <row r="173529" spans="1:3" hidden="1" x14ac:dyDescent="0.25">
      <c r="A173529" t="s">
        <v>129996</v>
      </c>
      <c r="B173529" t="s">
        <v>1</v>
      </c>
      <c r="C173529">
        <v>1</v>
      </c>
    </row>
    <row r="173530" spans="1:3" hidden="1" x14ac:dyDescent="0.25">
      <c r="A173530" t="s">
        <v>129997</v>
      </c>
      <c r="B173530" t="s">
        <v>1</v>
      </c>
      <c r="C173530">
        <v>1</v>
      </c>
    </row>
    <row r="173531" spans="1:3" hidden="1" x14ac:dyDescent="0.25">
      <c r="A173531" t="s">
        <v>129998</v>
      </c>
      <c r="B173531" t="s">
        <v>1</v>
      </c>
      <c r="C173531">
        <v>1</v>
      </c>
    </row>
    <row r="173532" spans="1:3" hidden="1" x14ac:dyDescent="0.25">
      <c r="A173532" t="s">
        <v>129999</v>
      </c>
      <c r="B173532" t="s">
        <v>1</v>
      </c>
      <c r="C173532">
        <v>1</v>
      </c>
    </row>
    <row r="173533" spans="1:3" hidden="1" x14ac:dyDescent="0.25">
      <c r="A173533" t="s">
        <v>82553</v>
      </c>
      <c r="B173533" t="s">
        <v>1</v>
      </c>
      <c r="C173533">
        <v>1</v>
      </c>
    </row>
    <row r="173534" spans="1:3" hidden="1" x14ac:dyDescent="0.25">
      <c r="A173534" t="s">
        <v>82554</v>
      </c>
      <c r="B173534" t="s">
        <v>1</v>
      </c>
      <c r="C173534">
        <v>1</v>
      </c>
    </row>
    <row r="173535" spans="1:3" hidden="1" x14ac:dyDescent="0.25">
      <c r="A173535" t="s">
        <v>45871</v>
      </c>
      <c r="B173535" t="s">
        <v>1</v>
      </c>
      <c r="C173535">
        <v>1</v>
      </c>
    </row>
    <row r="173536" spans="1:3" hidden="1" x14ac:dyDescent="0.25">
      <c r="A173536" t="s">
        <v>125280</v>
      </c>
      <c r="B173536" t="s">
        <v>1</v>
      </c>
      <c r="C173536">
        <v>1</v>
      </c>
    </row>
    <row r="173537" spans="1:3" hidden="1" x14ac:dyDescent="0.25">
      <c r="A173537" t="s">
        <v>119294</v>
      </c>
      <c r="B173537" t="s">
        <v>1</v>
      </c>
      <c r="C173537">
        <v>1</v>
      </c>
    </row>
    <row r="173538" spans="1:3" hidden="1" x14ac:dyDescent="0.25">
      <c r="A173538" t="s">
        <v>102875</v>
      </c>
      <c r="B173538" t="s">
        <v>1</v>
      </c>
      <c r="C173538">
        <v>1</v>
      </c>
    </row>
    <row r="173539" spans="1:3" hidden="1" x14ac:dyDescent="0.25">
      <c r="A173539" t="s">
        <v>13968</v>
      </c>
      <c r="B173539" t="s">
        <v>1</v>
      </c>
      <c r="C173539">
        <v>1</v>
      </c>
    </row>
    <row r="173540" spans="1:3" hidden="1" x14ac:dyDescent="0.25">
      <c r="A173540" t="s">
        <v>101408</v>
      </c>
      <c r="B173540" t="s">
        <v>1</v>
      </c>
      <c r="C173540">
        <v>1</v>
      </c>
    </row>
    <row r="173541" spans="1:3" hidden="1" x14ac:dyDescent="0.25">
      <c r="A173541" t="s">
        <v>130001</v>
      </c>
      <c r="B173541" t="s">
        <v>1</v>
      </c>
      <c r="C173541">
        <v>1</v>
      </c>
    </row>
    <row r="173542" spans="1:3" hidden="1" x14ac:dyDescent="0.25">
      <c r="A173542" t="s">
        <v>130002</v>
      </c>
      <c r="B173542" t="s">
        <v>1</v>
      </c>
      <c r="C173542">
        <v>1</v>
      </c>
    </row>
    <row r="173543" spans="1:3" hidden="1" x14ac:dyDescent="0.25">
      <c r="A173543" t="s">
        <v>130003</v>
      </c>
      <c r="B173543" t="s">
        <v>1</v>
      </c>
      <c r="C173543">
        <v>1</v>
      </c>
    </row>
    <row r="173544" spans="1:3" hidden="1" x14ac:dyDescent="0.25">
      <c r="A173544" t="s">
        <v>130004</v>
      </c>
      <c r="B173544" t="s">
        <v>1</v>
      </c>
      <c r="C173544">
        <v>1</v>
      </c>
    </row>
    <row r="173545" spans="1:3" hidden="1" x14ac:dyDescent="0.25">
      <c r="A173545" t="s">
        <v>130005</v>
      </c>
      <c r="B173545" t="s">
        <v>1</v>
      </c>
      <c r="C173545">
        <v>1</v>
      </c>
    </row>
    <row r="173546" spans="1:3" hidden="1" x14ac:dyDescent="0.25">
      <c r="A173546" t="s">
        <v>130006</v>
      </c>
      <c r="B173546" t="s">
        <v>1</v>
      </c>
      <c r="C173546">
        <v>1</v>
      </c>
    </row>
    <row r="173547" spans="1:3" hidden="1" x14ac:dyDescent="0.25">
      <c r="A173547" t="s">
        <v>130007</v>
      </c>
      <c r="B173547" t="s">
        <v>1</v>
      </c>
      <c r="C173547">
        <v>1</v>
      </c>
    </row>
    <row r="173548" spans="1:3" hidden="1" x14ac:dyDescent="0.25">
      <c r="A173548" t="s">
        <v>130008</v>
      </c>
      <c r="B173548" t="s">
        <v>1</v>
      </c>
      <c r="C173548">
        <v>1</v>
      </c>
    </row>
    <row r="173549" spans="1:3" hidden="1" x14ac:dyDescent="0.25">
      <c r="A173549" t="s">
        <v>130009</v>
      </c>
      <c r="B173549" t="s">
        <v>1</v>
      </c>
      <c r="C173549">
        <v>1</v>
      </c>
    </row>
    <row r="173550" spans="1:3" hidden="1" x14ac:dyDescent="0.25">
      <c r="A173550" t="s">
        <v>130011</v>
      </c>
      <c r="B173550" t="s">
        <v>1</v>
      </c>
      <c r="C173550">
        <v>1</v>
      </c>
    </row>
    <row r="173551" spans="1:3" hidden="1" x14ac:dyDescent="0.25">
      <c r="A173551" t="s">
        <v>130012</v>
      </c>
      <c r="B173551" t="s">
        <v>1</v>
      </c>
      <c r="C173551">
        <v>1</v>
      </c>
    </row>
    <row r="173552" spans="1:3" hidden="1" x14ac:dyDescent="0.25">
      <c r="A173552" t="s">
        <v>130013</v>
      </c>
      <c r="B173552" t="s">
        <v>1</v>
      </c>
      <c r="C173552">
        <v>1</v>
      </c>
    </row>
    <row r="173553" spans="1:3" hidden="1" x14ac:dyDescent="0.25">
      <c r="A173553" t="s">
        <v>130014</v>
      </c>
      <c r="B173553" t="s">
        <v>1</v>
      </c>
      <c r="C173553">
        <v>1</v>
      </c>
    </row>
    <row r="173554" spans="1:3" hidden="1" x14ac:dyDescent="0.25">
      <c r="A173554" t="s">
        <v>130015</v>
      </c>
      <c r="B173554" t="s">
        <v>1</v>
      </c>
      <c r="C173554">
        <v>1</v>
      </c>
    </row>
    <row r="173555" spans="1:3" hidden="1" x14ac:dyDescent="0.25">
      <c r="A173555" t="s">
        <v>130016</v>
      </c>
      <c r="B173555" t="s">
        <v>1</v>
      </c>
      <c r="C173555">
        <v>1</v>
      </c>
    </row>
    <row r="173556" spans="1:3" hidden="1" x14ac:dyDescent="0.25">
      <c r="A173556" t="s">
        <v>106193</v>
      </c>
      <c r="B173556" t="s">
        <v>1</v>
      </c>
      <c r="C173556">
        <v>1</v>
      </c>
    </row>
    <row r="173557" spans="1:3" hidden="1" x14ac:dyDescent="0.25">
      <c r="A173557" t="s">
        <v>130017</v>
      </c>
      <c r="B173557" t="s">
        <v>1</v>
      </c>
      <c r="C173557">
        <v>1</v>
      </c>
    </row>
    <row r="173558" spans="1:3" hidden="1" x14ac:dyDescent="0.25">
      <c r="A173558" t="s">
        <v>90095</v>
      </c>
      <c r="B173558" t="s">
        <v>1</v>
      </c>
      <c r="C173558">
        <v>1</v>
      </c>
    </row>
    <row r="173559" spans="1:3" hidden="1" x14ac:dyDescent="0.25">
      <c r="A173559" t="s">
        <v>34565</v>
      </c>
      <c r="B173559" t="s">
        <v>1</v>
      </c>
      <c r="C173559">
        <v>1</v>
      </c>
    </row>
    <row r="173560" spans="1:3" hidden="1" x14ac:dyDescent="0.25">
      <c r="A173560" t="s">
        <v>130018</v>
      </c>
      <c r="B173560" t="s">
        <v>1</v>
      </c>
      <c r="C173560">
        <v>1</v>
      </c>
    </row>
    <row r="173561" spans="1:3" hidden="1" x14ac:dyDescent="0.25">
      <c r="A173561" t="s">
        <v>130019</v>
      </c>
      <c r="B173561" t="s">
        <v>1</v>
      </c>
      <c r="C173561">
        <v>1</v>
      </c>
    </row>
    <row r="173562" spans="1:3" hidden="1" x14ac:dyDescent="0.25">
      <c r="A173562" t="s">
        <v>125287</v>
      </c>
      <c r="B173562" t="s">
        <v>1</v>
      </c>
      <c r="C173562">
        <v>1</v>
      </c>
    </row>
    <row r="173563" spans="1:3" hidden="1" x14ac:dyDescent="0.25">
      <c r="A173563" t="s">
        <v>130020</v>
      </c>
      <c r="B173563" t="s">
        <v>2</v>
      </c>
      <c r="C173563">
        <v>1</v>
      </c>
    </row>
    <row r="173564" spans="1:3" hidden="1" x14ac:dyDescent="0.25">
      <c r="A173564" t="s">
        <v>109255</v>
      </c>
      <c r="B173564" t="s">
        <v>2</v>
      </c>
      <c r="C173564">
        <v>1</v>
      </c>
    </row>
    <row r="173565" spans="1:3" hidden="1" x14ac:dyDescent="0.25">
      <c r="A173565" t="s">
        <v>130021</v>
      </c>
      <c r="B173565" t="s">
        <v>2</v>
      </c>
      <c r="C173565">
        <v>1</v>
      </c>
    </row>
    <row r="173566" spans="1:3" hidden="1" x14ac:dyDescent="0.25">
      <c r="A173566" t="s">
        <v>130022</v>
      </c>
      <c r="B173566" t="s">
        <v>2</v>
      </c>
      <c r="C173566">
        <v>1</v>
      </c>
    </row>
    <row r="173567" spans="1:3" hidden="1" x14ac:dyDescent="0.25">
      <c r="A173567" t="s">
        <v>115993</v>
      </c>
      <c r="B173567" t="s">
        <v>2</v>
      </c>
      <c r="C173567">
        <v>1</v>
      </c>
    </row>
    <row r="173568" spans="1:3" hidden="1" x14ac:dyDescent="0.25">
      <c r="A173568" t="s">
        <v>130023</v>
      </c>
      <c r="B173568" t="s">
        <v>2</v>
      </c>
      <c r="C173568">
        <v>1</v>
      </c>
    </row>
    <row r="173569" spans="1:3" hidden="1" x14ac:dyDescent="0.25">
      <c r="A173569" t="s">
        <v>130025</v>
      </c>
      <c r="B173569" t="s">
        <v>2</v>
      </c>
      <c r="C173569">
        <v>1</v>
      </c>
    </row>
    <row r="173570" spans="1:3" hidden="1" x14ac:dyDescent="0.25">
      <c r="A173570" t="s">
        <v>86920</v>
      </c>
      <c r="B173570" t="s">
        <v>1</v>
      </c>
      <c r="C173570">
        <v>1</v>
      </c>
    </row>
    <row r="173571" spans="1:3" hidden="1" x14ac:dyDescent="0.25">
      <c r="A173571" t="s">
        <v>130026</v>
      </c>
      <c r="B173571" t="s">
        <v>1</v>
      </c>
      <c r="C173571">
        <v>1</v>
      </c>
    </row>
    <row r="173572" spans="1:3" hidden="1" x14ac:dyDescent="0.25">
      <c r="A173572" t="s">
        <v>130027</v>
      </c>
      <c r="B173572" t="s">
        <v>1</v>
      </c>
      <c r="C173572">
        <v>1</v>
      </c>
    </row>
    <row r="173573" spans="1:3" hidden="1" x14ac:dyDescent="0.25">
      <c r="A173573" t="s">
        <v>130028</v>
      </c>
      <c r="B173573" t="s">
        <v>1</v>
      </c>
      <c r="C173573">
        <v>1</v>
      </c>
    </row>
    <row r="173574" spans="1:3" hidden="1" x14ac:dyDescent="0.25">
      <c r="A173574" t="s">
        <v>130029</v>
      </c>
      <c r="B173574" t="s">
        <v>1</v>
      </c>
      <c r="C173574">
        <v>1</v>
      </c>
    </row>
    <row r="173575" spans="1:3" hidden="1" x14ac:dyDescent="0.25">
      <c r="A173575" t="s">
        <v>85801</v>
      </c>
      <c r="B173575" t="s">
        <v>1</v>
      </c>
      <c r="C173575">
        <v>1</v>
      </c>
    </row>
    <row r="173576" spans="1:3" hidden="1" x14ac:dyDescent="0.25">
      <c r="A173576" t="s">
        <v>130030</v>
      </c>
      <c r="B173576" t="s">
        <v>1</v>
      </c>
      <c r="C173576">
        <v>1</v>
      </c>
    </row>
    <row r="173577" spans="1:3" hidden="1" x14ac:dyDescent="0.25">
      <c r="A173577" t="s">
        <v>130031</v>
      </c>
      <c r="B173577" t="s">
        <v>1</v>
      </c>
      <c r="C173577">
        <v>1</v>
      </c>
    </row>
    <row r="173578" spans="1:3" hidden="1" x14ac:dyDescent="0.25">
      <c r="A173578" t="s">
        <v>22614</v>
      </c>
      <c r="B173578" t="s">
        <v>1</v>
      </c>
      <c r="C173578">
        <v>1</v>
      </c>
    </row>
    <row r="173579" spans="1:3" hidden="1" x14ac:dyDescent="0.25">
      <c r="A173579" t="s">
        <v>130032</v>
      </c>
      <c r="B173579" t="s">
        <v>1</v>
      </c>
      <c r="C173579">
        <v>1</v>
      </c>
    </row>
    <row r="173580" spans="1:3" hidden="1" x14ac:dyDescent="0.25">
      <c r="A173580" t="s">
        <v>130033</v>
      </c>
      <c r="B173580" t="s">
        <v>1</v>
      </c>
      <c r="C173580">
        <v>1</v>
      </c>
    </row>
    <row r="173581" spans="1:3" hidden="1" x14ac:dyDescent="0.25">
      <c r="A173581" t="s">
        <v>130034</v>
      </c>
      <c r="B173581" t="s">
        <v>1</v>
      </c>
      <c r="C173581">
        <v>1</v>
      </c>
    </row>
    <row r="173582" spans="1:3" hidden="1" x14ac:dyDescent="0.25">
      <c r="A173582" t="s">
        <v>112115</v>
      </c>
      <c r="B173582" t="s">
        <v>2</v>
      </c>
      <c r="C173582">
        <v>1</v>
      </c>
    </row>
    <row r="173583" spans="1:3" hidden="1" x14ac:dyDescent="0.25">
      <c r="A173583" t="s">
        <v>112116</v>
      </c>
      <c r="B173583" t="s">
        <v>2</v>
      </c>
      <c r="C173583">
        <v>1</v>
      </c>
    </row>
    <row r="173584" spans="1:3" hidden="1" x14ac:dyDescent="0.25">
      <c r="A173584" t="s">
        <v>112117</v>
      </c>
      <c r="B173584" t="s">
        <v>2</v>
      </c>
      <c r="C173584">
        <v>1</v>
      </c>
    </row>
    <row r="173585" spans="1:3" hidden="1" x14ac:dyDescent="0.25">
      <c r="A173585" t="s">
        <v>112118</v>
      </c>
      <c r="B173585" t="s">
        <v>2</v>
      </c>
      <c r="C173585">
        <v>1</v>
      </c>
    </row>
    <row r="173586" spans="1:3" hidden="1" x14ac:dyDescent="0.25">
      <c r="A173586" t="s">
        <v>112119</v>
      </c>
      <c r="B173586" t="s">
        <v>2</v>
      </c>
      <c r="C173586">
        <v>1</v>
      </c>
    </row>
    <row r="173587" spans="1:3" hidden="1" x14ac:dyDescent="0.25">
      <c r="A173587" t="s">
        <v>112120</v>
      </c>
      <c r="B173587" t="s">
        <v>2</v>
      </c>
      <c r="C173587">
        <v>1</v>
      </c>
    </row>
    <row r="173588" spans="1:3" hidden="1" x14ac:dyDescent="0.25">
      <c r="A173588" t="s">
        <v>112121</v>
      </c>
      <c r="B173588" t="s">
        <v>2</v>
      </c>
      <c r="C173588">
        <v>1</v>
      </c>
    </row>
    <row r="173589" spans="1:3" hidden="1" x14ac:dyDescent="0.25">
      <c r="A173589" t="s">
        <v>130039</v>
      </c>
      <c r="B173589" t="s">
        <v>2</v>
      </c>
      <c r="C173589">
        <v>1</v>
      </c>
    </row>
    <row r="173590" spans="1:3" hidden="1" x14ac:dyDescent="0.25">
      <c r="A173590" t="s">
        <v>640</v>
      </c>
      <c r="B173590" t="s">
        <v>2</v>
      </c>
      <c r="C173590">
        <v>1</v>
      </c>
    </row>
    <row r="173591" spans="1:3" hidden="1" x14ac:dyDescent="0.25">
      <c r="A173591" t="s">
        <v>130040</v>
      </c>
      <c r="B173591" t="s">
        <v>2</v>
      </c>
      <c r="C173591">
        <v>1</v>
      </c>
    </row>
    <row r="173592" spans="1:3" hidden="1" x14ac:dyDescent="0.25">
      <c r="A173592" t="s">
        <v>109542</v>
      </c>
      <c r="B173592" t="s">
        <v>2</v>
      </c>
      <c r="C173592">
        <v>1</v>
      </c>
    </row>
    <row r="173593" spans="1:3" hidden="1" x14ac:dyDescent="0.25">
      <c r="A173593" t="s">
        <v>130041</v>
      </c>
      <c r="B173593" t="s">
        <v>2</v>
      </c>
      <c r="C173593">
        <v>1</v>
      </c>
    </row>
    <row r="173594" spans="1:3" hidden="1" x14ac:dyDescent="0.25">
      <c r="A173594" t="s">
        <v>101860</v>
      </c>
      <c r="B173594" t="s">
        <v>2</v>
      </c>
      <c r="C173594">
        <v>1</v>
      </c>
    </row>
    <row r="173595" spans="1:3" hidden="1" x14ac:dyDescent="0.25">
      <c r="A173595" t="s">
        <v>118881</v>
      </c>
      <c r="B173595" t="s">
        <v>2</v>
      </c>
      <c r="C173595">
        <v>1</v>
      </c>
    </row>
    <row r="173596" spans="1:3" hidden="1" x14ac:dyDescent="0.25">
      <c r="A173596" t="s">
        <v>118883</v>
      </c>
      <c r="B173596" t="s">
        <v>2</v>
      </c>
      <c r="C173596">
        <v>1</v>
      </c>
    </row>
    <row r="173597" spans="1:3" hidden="1" x14ac:dyDescent="0.25">
      <c r="A173597" t="s">
        <v>118882</v>
      </c>
      <c r="B173597" t="s">
        <v>2</v>
      </c>
      <c r="C173597">
        <v>1</v>
      </c>
    </row>
    <row r="173598" spans="1:3" hidden="1" x14ac:dyDescent="0.25">
      <c r="A173598" t="s">
        <v>123545</v>
      </c>
      <c r="B173598" t="s">
        <v>2</v>
      </c>
      <c r="C173598">
        <v>1</v>
      </c>
    </row>
    <row r="173599" spans="1:3" hidden="1" x14ac:dyDescent="0.25">
      <c r="A173599" t="s">
        <v>112130</v>
      </c>
      <c r="B173599" t="s">
        <v>2</v>
      </c>
      <c r="C173599">
        <v>1</v>
      </c>
    </row>
    <row r="173600" spans="1:3" hidden="1" x14ac:dyDescent="0.25">
      <c r="A173600" t="s">
        <v>112131</v>
      </c>
      <c r="B173600" t="s">
        <v>2</v>
      </c>
      <c r="C173600">
        <v>1</v>
      </c>
    </row>
    <row r="173601" spans="1:3" hidden="1" x14ac:dyDescent="0.25">
      <c r="A173601" t="s">
        <v>112132</v>
      </c>
      <c r="B173601" t="s">
        <v>2</v>
      </c>
      <c r="C173601">
        <v>1</v>
      </c>
    </row>
    <row r="173602" spans="1:3" hidden="1" x14ac:dyDescent="0.25">
      <c r="A173602" t="s">
        <v>112133</v>
      </c>
      <c r="B173602" t="s">
        <v>2</v>
      </c>
      <c r="C173602">
        <v>1</v>
      </c>
    </row>
    <row r="173603" spans="1:3" hidden="1" x14ac:dyDescent="0.25">
      <c r="A173603" t="s">
        <v>130042</v>
      </c>
      <c r="B173603" t="s">
        <v>2</v>
      </c>
      <c r="C173603">
        <v>1</v>
      </c>
    </row>
    <row r="173604" spans="1:3" hidden="1" x14ac:dyDescent="0.25">
      <c r="A173604" t="s">
        <v>112137</v>
      </c>
      <c r="B173604" t="s">
        <v>2</v>
      </c>
      <c r="C173604">
        <v>1</v>
      </c>
    </row>
    <row r="173605" spans="1:3" hidden="1" x14ac:dyDescent="0.25">
      <c r="A173605" t="s">
        <v>130044</v>
      </c>
      <c r="B173605" t="s">
        <v>1</v>
      </c>
      <c r="C173605">
        <v>1</v>
      </c>
    </row>
    <row r="173606" spans="1:3" hidden="1" x14ac:dyDescent="0.25">
      <c r="A173606" t="s">
        <v>130045</v>
      </c>
      <c r="B173606" t="s">
        <v>1</v>
      </c>
      <c r="C173606">
        <v>1</v>
      </c>
    </row>
    <row r="173607" spans="1:3" hidden="1" x14ac:dyDescent="0.25">
      <c r="A173607" t="s">
        <v>130046</v>
      </c>
      <c r="B173607" t="s">
        <v>1</v>
      </c>
      <c r="C173607">
        <v>1</v>
      </c>
    </row>
    <row r="173608" spans="1:3" hidden="1" x14ac:dyDescent="0.25">
      <c r="A173608" t="s">
        <v>48251</v>
      </c>
      <c r="B173608" t="s">
        <v>1</v>
      </c>
      <c r="C173608">
        <v>1</v>
      </c>
    </row>
    <row r="173609" spans="1:3" hidden="1" x14ac:dyDescent="0.25">
      <c r="A173609" t="s">
        <v>113498</v>
      </c>
      <c r="B173609" t="s">
        <v>1</v>
      </c>
      <c r="C173609">
        <v>1</v>
      </c>
    </row>
    <row r="173610" spans="1:3" hidden="1" x14ac:dyDescent="0.25">
      <c r="A173610" t="s">
        <v>109996</v>
      </c>
      <c r="B173610" t="s">
        <v>1</v>
      </c>
      <c r="C173610">
        <v>1</v>
      </c>
    </row>
    <row r="173611" spans="1:3" hidden="1" x14ac:dyDescent="0.25">
      <c r="A173611" t="s">
        <v>130047</v>
      </c>
      <c r="B173611" t="s">
        <v>1</v>
      </c>
      <c r="C173611">
        <v>1</v>
      </c>
    </row>
    <row r="173612" spans="1:3" hidden="1" x14ac:dyDescent="0.25">
      <c r="A173612" t="s">
        <v>18573</v>
      </c>
      <c r="B173612" t="s">
        <v>1</v>
      </c>
      <c r="C173612">
        <v>1</v>
      </c>
    </row>
    <row r="173613" spans="1:3" hidden="1" x14ac:dyDescent="0.25">
      <c r="A173613" t="s">
        <v>87550</v>
      </c>
      <c r="B173613" t="s">
        <v>1</v>
      </c>
      <c r="C173613">
        <v>1</v>
      </c>
    </row>
    <row r="173614" spans="1:3" hidden="1" x14ac:dyDescent="0.25">
      <c r="A173614" t="s">
        <v>92262</v>
      </c>
      <c r="B173614" t="s">
        <v>1</v>
      </c>
      <c r="C173614">
        <v>1</v>
      </c>
    </row>
    <row r="173615" spans="1:3" hidden="1" x14ac:dyDescent="0.25">
      <c r="A173615" t="s">
        <v>130048</v>
      </c>
      <c r="B173615" t="s">
        <v>1</v>
      </c>
      <c r="C173615">
        <v>1</v>
      </c>
    </row>
    <row r="173616" spans="1:3" hidden="1" x14ac:dyDescent="0.25">
      <c r="A173616" t="s">
        <v>8459</v>
      </c>
      <c r="B173616" t="s">
        <v>16</v>
      </c>
      <c r="C173616">
        <v>1</v>
      </c>
    </row>
    <row r="173617" spans="1:3" hidden="1" x14ac:dyDescent="0.25">
      <c r="A173617" t="s">
        <v>8460</v>
      </c>
      <c r="B173617" t="s">
        <v>16</v>
      </c>
      <c r="C173617">
        <v>1</v>
      </c>
    </row>
    <row r="173618" spans="1:3" hidden="1" x14ac:dyDescent="0.25">
      <c r="A173618" t="s">
        <v>8461</v>
      </c>
      <c r="B173618" t="s">
        <v>16</v>
      </c>
      <c r="C173618">
        <v>1</v>
      </c>
    </row>
    <row r="173619" spans="1:3" hidden="1" x14ac:dyDescent="0.25">
      <c r="A173619" t="s">
        <v>8462</v>
      </c>
      <c r="B173619" t="s">
        <v>16</v>
      </c>
      <c r="C173619">
        <v>1</v>
      </c>
    </row>
    <row r="173620" spans="1:3" hidden="1" x14ac:dyDescent="0.25">
      <c r="A173620" t="s">
        <v>8463</v>
      </c>
      <c r="B173620" t="s">
        <v>16</v>
      </c>
      <c r="C173620">
        <v>1</v>
      </c>
    </row>
    <row r="173621" spans="1:3" hidden="1" x14ac:dyDescent="0.25">
      <c r="A173621" t="s">
        <v>8464</v>
      </c>
      <c r="B173621" t="s">
        <v>16</v>
      </c>
      <c r="C173621">
        <v>1</v>
      </c>
    </row>
    <row r="173622" spans="1:3" hidden="1" x14ac:dyDescent="0.25">
      <c r="A173622" t="s">
        <v>8465</v>
      </c>
      <c r="B173622" t="s">
        <v>16</v>
      </c>
      <c r="C173622">
        <v>1</v>
      </c>
    </row>
    <row r="173623" spans="1:3" hidden="1" x14ac:dyDescent="0.25">
      <c r="A173623" t="s">
        <v>8467</v>
      </c>
      <c r="B173623" t="s">
        <v>16</v>
      </c>
      <c r="C173623">
        <v>1</v>
      </c>
    </row>
    <row r="173624" spans="1:3" hidden="1" x14ac:dyDescent="0.25">
      <c r="A173624" t="s">
        <v>8469</v>
      </c>
      <c r="B173624" t="s">
        <v>16</v>
      </c>
      <c r="C173624">
        <v>1</v>
      </c>
    </row>
    <row r="173625" spans="1:3" hidden="1" x14ac:dyDescent="0.25">
      <c r="A173625" t="s">
        <v>8471</v>
      </c>
      <c r="B173625" t="s">
        <v>16</v>
      </c>
      <c r="C173625">
        <v>1</v>
      </c>
    </row>
    <row r="173626" spans="1:3" hidden="1" x14ac:dyDescent="0.25">
      <c r="A173626" t="s">
        <v>130049</v>
      </c>
      <c r="B173626" t="s">
        <v>16</v>
      </c>
      <c r="C173626">
        <v>1</v>
      </c>
    </row>
    <row r="173627" spans="1:3" hidden="1" x14ac:dyDescent="0.25">
      <c r="A173627" t="s">
        <v>17200</v>
      </c>
      <c r="B173627" t="s">
        <v>16</v>
      </c>
      <c r="C173627">
        <v>1</v>
      </c>
    </row>
    <row r="173628" spans="1:3" hidden="1" x14ac:dyDescent="0.25">
      <c r="A173628" t="s">
        <v>8006</v>
      </c>
      <c r="B173628" t="s">
        <v>16</v>
      </c>
      <c r="C173628">
        <v>1</v>
      </c>
    </row>
    <row r="173629" spans="1:3" hidden="1" x14ac:dyDescent="0.25">
      <c r="A173629" t="s">
        <v>11475</v>
      </c>
      <c r="B173629" t="s">
        <v>16</v>
      </c>
      <c r="C173629">
        <v>1</v>
      </c>
    </row>
    <row r="173630" spans="1:3" hidden="1" x14ac:dyDescent="0.25">
      <c r="A173630" t="s">
        <v>114111</v>
      </c>
      <c r="B173630" t="s">
        <v>16</v>
      </c>
      <c r="C173630">
        <v>1</v>
      </c>
    </row>
    <row r="173631" spans="1:3" hidden="1" x14ac:dyDescent="0.25">
      <c r="A173631" t="s">
        <v>130050</v>
      </c>
      <c r="B173631" t="s">
        <v>16</v>
      </c>
      <c r="C173631">
        <v>1</v>
      </c>
    </row>
    <row r="173632" spans="1:3" hidden="1" x14ac:dyDescent="0.25">
      <c r="A173632" t="s">
        <v>17640</v>
      </c>
      <c r="B173632" t="s">
        <v>16</v>
      </c>
      <c r="C173632">
        <v>1</v>
      </c>
    </row>
    <row r="173633" spans="1:3" hidden="1" x14ac:dyDescent="0.25">
      <c r="A173633" t="s">
        <v>120760</v>
      </c>
      <c r="B173633" t="s">
        <v>16</v>
      </c>
      <c r="C173633">
        <v>1</v>
      </c>
    </row>
    <row r="173634" spans="1:3" hidden="1" x14ac:dyDescent="0.25">
      <c r="A173634" t="s">
        <v>121213</v>
      </c>
      <c r="B173634" t="s">
        <v>16</v>
      </c>
      <c r="C173634">
        <v>1</v>
      </c>
    </row>
    <row r="173635" spans="1:3" hidden="1" x14ac:dyDescent="0.25">
      <c r="A173635" t="s">
        <v>1895</v>
      </c>
      <c r="B173635" t="s">
        <v>16</v>
      </c>
      <c r="C173635">
        <v>1</v>
      </c>
    </row>
    <row r="173636" spans="1:3" hidden="1" x14ac:dyDescent="0.25">
      <c r="A173636" t="s">
        <v>17852</v>
      </c>
      <c r="B173636" t="s">
        <v>16</v>
      </c>
      <c r="C173636">
        <v>1</v>
      </c>
    </row>
    <row r="173637" spans="1:3" hidden="1" x14ac:dyDescent="0.25">
      <c r="A173637" t="s">
        <v>130051</v>
      </c>
      <c r="B173637" t="s">
        <v>16</v>
      </c>
      <c r="C173637">
        <v>1</v>
      </c>
    </row>
    <row r="173638" spans="1:3" hidden="1" x14ac:dyDescent="0.25">
      <c r="A173638" t="s">
        <v>126300</v>
      </c>
      <c r="B173638" t="s">
        <v>16</v>
      </c>
      <c r="C173638">
        <v>1</v>
      </c>
    </row>
    <row r="173639" spans="1:3" hidden="1" x14ac:dyDescent="0.25">
      <c r="A173639" t="s">
        <v>120679</v>
      </c>
      <c r="B173639" t="s">
        <v>16</v>
      </c>
      <c r="C173639">
        <v>1</v>
      </c>
    </row>
    <row r="173640" spans="1:3" hidden="1" x14ac:dyDescent="0.25">
      <c r="A173640" t="s">
        <v>74934</v>
      </c>
      <c r="B173640" t="s">
        <v>16</v>
      </c>
      <c r="C173640">
        <v>1</v>
      </c>
    </row>
    <row r="173641" spans="1:3" hidden="1" x14ac:dyDescent="0.25">
      <c r="A173641" t="s">
        <v>130052</v>
      </c>
      <c r="B173641" t="s">
        <v>16</v>
      </c>
      <c r="C173641">
        <v>1</v>
      </c>
    </row>
    <row r="173642" spans="1:3" hidden="1" x14ac:dyDescent="0.25">
      <c r="A173642" t="s">
        <v>130053</v>
      </c>
      <c r="B173642" t="s">
        <v>16</v>
      </c>
      <c r="C173642">
        <v>1</v>
      </c>
    </row>
    <row r="173643" spans="1:3" hidden="1" x14ac:dyDescent="0.25">
      <c r="A173643" t="s">
        <v>8504</v>
      </c>
      <c r="B173643" t="s">
        <v>16</v>
      </c>
      <c r="C173643">
        <v>1</v>
      </c>
    </row>
    <row r="173644" spans="1:3" hidden="1" x14ac:dyDescent="0.25">
      <c r="A173644" t="s">
        <v>8506</v>
      </c>
      <c r="B173644" t="s">
        <v>16</v>
      </c>
      <c r="C173644">
        <v>1</v>
      </c>
    </row>
    <row r="173645" spans="1:3" hidden="1" x14ac:dyDescent="0.25">
      <c r="A173645" t="s">
        <v>8507</v>
      </c>
      <c r="B173645" t="s">
        <v>16</v>
      </c>
      <c r="C173645">
        <v>1</v>
      </c>
    </row>
    <row r="173646" spans="1:3" hidden="1" x14ac:dyDescent="0.25">
      <c r="A173646" t="s">
        <v>8509</v>
      </c>
      <c r="B173646" t="s">
        <v>16</v>
      </c>
      <c r="C173646">
        <v>1</v>
      </c>
    </row>
    <row r="173647" spans="1:3" hidden="1" x14ac:dyDescent="0.25">
      <c r="A173647" t="s">
        <v>8510</v>
      </c>
      <c r="B173647" t="s">
        <v>16</v>
      </c>
      <c r="C173647">
        <v>1</v>
      </c>
    </row>
    <row r="173648" spans="1:3" hidden="1" x14ac:dyDescent="0.25">
      <c r="A173648" t="s">
        <v>8511</v>
      </c>
      <c r="B173648" t="s">
        <v>16</v>
      </c>
      <c r="C173648">
        <v>1</v>
      </c>
    </row>
    <row r="173649" spans="1:3" hidden="1" x14ac:dyDescent="0.25">
      <c r="A173649" t="s">
        <v>8512</v>
      </c>
      <c r="B173649" t="s">
        <v>16</v>
      </c>
      <c r="C173649">
        <v>1</v>
      </c>
    </row>
    <row r="173650" spans="1:3" hidden="1" x14ac:dyDescent="0.25">
      <c r="A173650" t="s">
        <v>8515</v>
      </c>
      <c r="B173650" t="s">
        <v>16</v>
      </c>
      <c r="C173650">
        <v>1</v>
      </c>
    </row>
    <row r="173651" spans="1:3" hidden="1" x14ac:dyDescent="0.25">
      <c r="A173651" t="s">
        <v>8517</v>
      </c>
      <c r="B173651" t="s">
        <v>16</v>
      </c>
      <c r="C173651">
        <v>1</v>
      </c>
    </row>
    <row r="173652" spans="1:3" hidden="1" x14ac:dyDescent="0.25">
      <c r="A173652" t="s">
        <v>8518</v>
      </c>
      <c r="B173652" t="s">
        <v>16</v>
      </c>
      <c r="C173652">
        <v>1</v>
      </c>
    </row>
    <row r="173653" spans="1:3" hidden="1" x14ac:dyDescent="0.25">
      <c r="A173653" t="s">
        <v>130054</v>
      </c>
      <c r="B173653" t="s">
        <v>16</v>
      </c>
      <c r="C173653">
        <v>1</v>
      </c>
    </row>
    <row r="173654" spans="1:3" hidden="1" x14ac:dyDescent="0.25">
      <c r="A173654" t="s">
        <v>7483</v>
      </c>
      <c r="B173654" t="s">
        <v>16</v>
      </c>
      <c r="C173654">
        <v>1</v>
      </c>
    </row>
    <row r="173655" spans="1:3" hidden="1" x14ac:dyDescent="0.25">
      <c r="A173655" t="s">
        <v>130055</v>
      </c>
      <c r="B173655" t="s">
        <v>16</v>
      </c>
      <c r="C173655">
        <v>1</v>
      </c>
    </row>
    <row r="173656" spans="1:3" hidden="1" x14ac:dyDescent="0.25">
      <c r="A173656" t="s">
        <v>130056</v>
      </c>
      <c r="B173656" t="s">
        <v>16</v>
      </c>
      <c r="C173656">
        <v>1</v>
      </c>
    </row>
    <row r="173657" spans="1:3" hidden="1" x14ac:dyDescent="0.25">
      <c r="A173657" t="s">
        <v>126304</v>
      </c>
      <c r="B173657" t="s">
        <v>16</v>
      </c>
      <c r="C173657">
        <v>1</v>
      </c>
    </row>
    <row r="173658" spans="1:3" hidden="1" x14ac:dyDescent="0.25">
      <c r="A173658" t="s">
        <v>105819</v>
      </c>
      <c r="B173658" t="s">
        <v>16</v>
      </c>
      <c r="C173658">
        <v>1</v>
      </c>
    </row>
    <row r="173659" spans="1:3" hidden="1" x14ac:dyDescent="0.25">
      <c r="A173659" t="s">
        <v>18533</v>
      </c>
      <c r="B173659" t="s">
        <v>16</v>
      </c>
      <c r="C173659">
        <v>1</v>
      </c>
    </row>
    <row r="173660" spans="1:3" hidden="1" x14ac:dyDescent="0.25">
      <c r="A173660" t="s">
        <v>8525</v>
      </c>
      <c r="B173660" t="s">
        <v>16</v>
      </c>
      <c r="C173660">
        <v>1</v>
      </c>
    </row>
    <row r="173661" spans="1:3" hidden="1" x14ac:dyDescent="0.25">
      <c r="A173661" t="s">
        <v>130057</v>
      </c>
      <c r="B173661" t="s">
        <v>16</v>
      </c>
      <c r="C173661">
        <v>1</v>
      </c>
    </row>
    <row r="173662" spans="1:3" x14ac:dyDescent="0.25">
      <c r="A173662" t="s">
        <v>130058</v>
      </c>
      <c r="B173662" t="s">
        <v>9</v>
      </c>
      <c r="C173662">
        <v>1</v>
      </c>
    </row>
    <row r="173663" spans="1:3" x14ac:dyDescent="0.25">
      <c r="A173663" t="s">
        <v>130059</v>
      </c>
      <c r="B173663" t="s">
        <v>9</v>
      </c>
      <c r="C173663">
        <v>1</v>
      </c>
    </row>
    <row r="173664" spans="1:3" x14ac:dyDescent="0.25">
      <c r="A173664" t="s">
        <v>130060</v>
      </c>
      <c r="B173664" t="s">
        <v>9</v>
      </c>
      <c r="C173664">
        <v>1</v>
      </c>
    </row>
    <row r="173665" spans="1:3" x14ac:dyDescent="0.25">
      <c r="A173665" t="s">
        <v>130061</v>
      </c>
      <c r="B173665" t="s">
        <v>9</v>
      </c>
      <c r="C173665">
        <v>1</v>
      </c>
    </row>
    <row r="173666" spans="1:3" x14ac:dyDescent="0.25">
      <c r="A173666" t="s">
        <v>116346</v>
      </c>
      <c r="B173666" t="s">
        <v>9</v>
      </c>
      <c r="C173666">
        <v>1</v>
      </c>
    </row>
    <row r="173667" spans="1:3" x14ac:dyDescent="0.25">
      <c r="A173667" t="s">
        <v>116347</v>
      </c>
      <c r="B173667" t="s">
        <v>9</v>
      </c>
      <c r="C173667">
        <v>1</v>
      </c>
    </row>
    <row r="173668" spans="1:3" x14ac:dyDescent="0.25">
      <c r="A173668" t="s">
        <v>51617</v>
      </c>
      <c r="B173668" t="s">
        <v>9</v>
      </c>
      <c r="C173668">
        <v>1</v>
      </c>
    </row>
    <row r="173669" spans="1:3" x14ac:dyDescent="0.25">
      <c r="A173669" t="s">
        <v>116348</v>
      </c>
      <c r="B173669" t="s">
        <v>9</v>
      </c>
      <c r="C173669">
        <v>1</v>
      </c>
    </row>
    <row r="173670" spans="1:3" x14ac:dyDescent="0.25">
      <c r="A173670" t="s">
        <v>22281</v>
      </c>
      <c r="B173670" t="s">
        <v>9</v>
      </c>
      <c r="C173670">
        <v>1</v>
      </c>
    </row>
    <row r="173671" spans="1:3" x14ac:dyDescent="0.25">
      <c r="A173671" t="s">
        <v>116349</v>
      </c>
      <c r="B173671" t="s">
        <v>9</v>
      </c>
      <c r="C173671">
        <v>1</v>
      </c>
    </row>
    <row r="173672" spans="1:3" x14ac:dyDescent="0.25">
      <c r="A173672" t="s">
        <v>66391</v>
      </c>
      <c r="B173672" t="s">
        <v>9</v>
      </c>
      <c r="C173672">
        <v>1</v>
      </c>
    </row>
    <row r="173673" spans="1:3" x14ac:dyDescent="0.25">
      <c r="A173673" t="s">
        <v>116351</v>
      </c>
      <c r="B173673" t="s">
        <v>9</v>
      </c>
      <c r="C173673">
        <v>1</v>
      </c>
    </row>
    <row r="173674" spans="1:3" x14ac:dyDescent="0.25">
      <c r="A173674" t="s">
        <v>130062</v>
      </c>
      <c r="B173674" t="s">
        <v>9</v>
      </c>
      <c r="C173674">
        <v>1</v>
      </c>
    </row>
    <row r="173675" spans="1:3" x14ac:dyDescent="0.25">
      <c r="A173675" t="s">
        <v>62547</v>
      </c>
      <c r="B173675" t="s">
        <v>9</v>
      </c>
      <c r="C173675">
        <v>1</v>
      </c>
    </row>
    <row r="173676" spans="1:3" x14ac:dyDescent="0.25">
      <c r="A173676" t="s">
        <v>130063</v>
      </c>
      <c r="B173676" t="s">
        <v>9</v>
      </c>
      <c r="C173676">
        <v>1</v>
      </c>
    </row>
    <row r="173677" spans="1:3" x14ac:dyDescent="0.25">
      <c r="A173677" t="s">
        <v>102433</v>
      </c>
      <c r="B173677" t="s">
        <v>9</v>
      </c>
      <c r="C173677">
        <v>1</v>
      </c>
    </row>
    <row r="173678" spans="1:3" x14ac:dyDescent="0.25">
      <c r="A173678" t="s">
        <v>107597</v>
      </c>
      <c r="B173678" t="s">
        <v>9</v>
      </c>
      <c r="C173678">
        <v>1</v>
      </c>
    </row>
    <row r="173679" spans="1:3" x14ac:dyDescent="0.25">
      <c r="A173679" t="s">
        <v>130083</v>
      </c>
      <c r="B173679" t="s">
        <v>9</v>
      </c>
      <c r="C173679">
        <v>1</v>
      </c>
    </row>
    <row r="173680" spans="1:3" x14ac:dyDescent="0.25">
      <c r="A173680" t="s">
        <v>130084</v>
      </c>
      <c r="B173680" t="s">
        <v>9</v>
      </c>
      <c r="C173680">
        <v>1</v>
      </c>
    </row>
    <row r="173681" spans="1:3" x14ac:dyDescent="0.25">
      <c r="A173681" t="s">
        <v>22454</v>
      </c>
      <c r="B173681" t="s">
        <v>9</v>
      </c>
      <c r="C173681">
        <v>1</v>
      </c>
    </row>
    <row r="173682" spans="1:3" x14ac:dyDescent="0.25">
      <c r="A173682" t="s">
        <v>107576</v>
      </c>
      <c r="B173682" t="s">
        <v>9</v>
      </c>
      <c r="C173682">
        <v>1</v>
      </c>
    </row>
    <row r="173683" spans="1:3" x14ac:dyDescent="0.25">
      <c r="A173683" t="s">
        <v>107716</v>
      </c>
      <c r="B173683" t="s">
        <v>9</v>
      </c>
      <c r="C173683">
        <v>1</v>
      </c>
    </row>
    <row r="173684" spans="1:3" x14ac:dyDescent="0.25">
      <c r="A173684" t="s">
        <v>130085</v>
      </c>
      <c r="B173684" t="s">
        <v>9</v>
      </c>
      <c r="C173684">
        <v>1</v>
      </c>
    </row>
    <row r="173685" spans="1:3" x14ac:dyDescent="0.25">
      <c r="A173685" t="s">
        <v>15435</v>
      </c>
      <c r="B173685" t="s">
        <v>9</v>
      </c>
      <c r="C173685">
        <v>1</v>
      </c>
    </row>
    <row r="173686" spans="1:3" hidden="1" x14ac:dyDescent="0.25">
      <c r="A173686" t="s">
        <v>130086</v>
      </c>
      <c r="B173686" t="s">
        <v>1</v>
      </c>
      <c r="C173686">
        <v>1</v>
      </c>
    </row>
    <row r="173687" spans="1:3" hidden="1" x14ac:dyDescent="0.25">
      <c r="A173687" t="s">
        <v>322</v>
      </c>
      <c r="B173687" t="s">
        <v>1</v>
      </c>
      <c r="C173687">
        <v>1</v>
      </c>
    </row>
    <row r="173688" spans="1:3" hidden="1" x14ac:dyDescent="0.25">
      <c r="A173688" t="s">
        <v>23618</v>
      </c>
      <c r="B173688" t="s">
        <v>1</v>
      </c>
      <c r="C173688">
        <v>1</v>
      </c>
    </row>
    <row r="173689" spans="1:3" hidden="1" x14ac:dyDescent="0.25">
      <c r="A173689" t="s">
        <v>130087</v>
      </c>
      <c r="B173689" t="s">
        <v>1</v>
      </c>
      <c r="C173689">
        <v>1</v>
      </c>
    </row>
    <row r="173690" spans="1:3" hidden="1" x14ac:dyDescent="0.25">
      <c r="A173690" t="s">
        <v>130088</v>
      </c>
      <c r="B173690" t="s">
        <v>1</v>
      </c>
      <c r="C173690">
        <v>1</v>
      </c>
    </row>
    <row r="173691" spans="1:3" hidden="1" x14ac:dyDescent="0.25">
      <c r="A173691" t="s">
        <v>109367</v>
      </c>
      <c r="B173691" t="s">
        <v>1</v>
      </c>
      <c r="C173691">
        <v>1</v>
      </c>
    </row>
    <row r="173692" spans="1:3" hidden="1" x14ac:dyDescent="0.25">
      <c r="A173692" t="s">
        <v>130089</v>
      </c>
      <c r="B173692" t="s">
        <v>1</v>
      </c>
      <c r="C173692">
        <v>1</v>
      </c>
    </row>
    <row r="173693" spans="1:3" hidden="1" x14ac:dyDescent="0.25">
      <c r="A173693" t="s">
        <v>58059</v>
      </c>
      <c r="B173693" t="s">
        <v>1</v>
      </c>
      <c r="C173693">
        <v>1</v>
      </c>
    </row>
    <row r="173694" spans="1:3" hidden="1" x14ac:dyDescent="0.25">
      <c r="A173694" t="s">
        <v>130090</v>
      </c>
      <c r="B173694" t="s">
        <v>1</v>
      </c>
      <c r="C173694">
        <v>1</v>
      </c>
    </row>
    <row r="173695" spans="1:3" hidden="1" x14ac:dyDescent="0.25">
      <c r="A173695" t="s">
        <v>130091</v>
      </c>
      <c r="B173695" t="s">
        <v>1</v>
      </c>
      <c r="C173695">
        <v>1</v>
      </c>
    </row>
    <row r="173696" spans="1:3" hidden="1" x14ac:dyDescent="0.25">
      <c r="A173696" t="s">
        <v>130092</v>
      </c>
      <c r="B173696" t="s">
        <v>1</v>
      </c>
      <c r="C173696">
        <v>1</v>
      </c>
    </row>
    <row r="173697" spans="1:3" hidden="1" x14ac:dyDescent="0.25">
      <c r="A173697" t="s">
        <v>130093</v>
      </c>
      <c r="B173697" t="s">
        <v>1</v>
      </c>
      <c r="C173697">
        <v>1</v>
      </c>
    </row>
    <row r="173698" spans="1:3" hidden="1" x14ac:dyDescent="0.25">
      <c r="A173698" t="s">
        <v>118898</v>
      </c>
      <c r="B173698" t="s">
        <v>1</v>
      </c>
      <c r="C173698">
        <v>1</v>
      </c>
    </row>
    <row r="173699" spans="1:3" hidden="1" x14ac:dyDescent="0.25">
      <c r="A173699" t="s">
        <v>130094</v>
      </c>
      <c r="B173699" t="s">
        <v>1</v>
      </c>
      <c r="C173699">
        <v>1</v>
      </c>
    </row>
    <row r="173700" spans="1:3" hidden="1" x14ac:dyDescent="0.25">
      <c r="A173700" t="s">
        <v>130095</v>
      </c>
      <c r="B173700" t="s">
        <v>1</v>
      </c>
      <c r="C173700">
        <v>1</v>
      </c>
    </row>
    <row r="173701" spans="1:3" hidden="1" x14ac:dyDescent="0.25">
      <c r="A173701" t="s">
        <v>130096</v>
      </c>
      <c r="B173701" t="s">
        <v>1</v>
      </c>
      <c r="C173701">
        <v>1</v>
      </c>
    </row>
    <row r="173702" spans="1:3" hidden="1" x14ac:dyDescent="0.25">
      <c r="A173702" t="s">
        <v>38087</v>
      </c>
      <c r="B173702" t="s">
        <v>1</v>
      </c>
      <c r="C173702">
        <v>1</v>
      </c>
    </row>
    <row r="173703" spans="1:3" hidden="1" x14ac:dyDescent="0.25">
      <c r="A173703" t="s">
        <v>60831</v>
      </c>
      <c r="B173703" t="s">
        <v>1</v>
      </c>
      <c r="C173703">
        <v>1</v>
      </c>
    </row>
    <row r="173704" spans="1:3" hidden="1" x14ac:dyDescent="0.25">
      <c r="A173704" t="s">
        <v>38355</v>
      </c>
      <c r="B173704" t="s">
        <v>1</v>
      </c>
      <c r="C173704">
        <v>1</v>
      </c>
    </row>
    <row r="173705" spans="1:3" hidden="1" x14ac:dyDescent="0.25">
      <c r="A173705" t="s">
        <v>129698</v>
      </c>
      <c r="B173705" t="s">
        <v>1</v>
      </c>
      <c r="C173705">
        <v>1</v>
      </c>
    </row>
    <row r="173706" spans="1:3" hidden="1" x14ac:dyDescent="0.25">
      <c r="A173706" t="s">
        <v>33134</v>
      </c>
      <c r="B173706" t="s">
        <v>16</v>
      </c>
      <c r="C173706">
        <v>1</v>
      </c>
    </row>
    <row r="173707" spans="1:3" hidden="1" x14ac:dyDescent="0.25">
      <c r="A173707" t="s">
        <v>107459</v>
      </c>
      <c r="B173707" t="s">
        <v>1</v>
      </c>
      <c r="C173707">
        <v>1</v>
      </c>
    </row>
    <row r="173708" spans="1:3" hidden="1" x14ac:dyDescent="0.25">
      <c r="A173708" t="s">
        <v>107460</v>
      </c>
      <c r="B173708" t="s">
        <v>1</v>
      </c>
      <c r="C173708">
        <v>1</v>
      </c>
    </row>
    <row r="173709" spans="1:3" hidden="1" x14ac:dyDescent="0.25">
      <c r="A173709" t="s">
        <v>107461</v>
      </c>
      <c r="B173709" t="s">
        <v>1</v>
      </c>
      <c r="C173709">
        <v>1</v>
      </c>
    </row>
    <row r="173710" spans="1:3" hidden="1" x14ac:dyDescent="0.25">
      <c r="A173710" t="s">
        <v>64220</v>
      </c>
      <c r="B173710" t="s">
        <v>1</v>
      </c>
      <c r="C173710">
        <v>1</v>
      </c>
    </row>
    <row r="173711" spans="1:3" hidden="1" x14ac:dyDescent="0.25">
      <c r="A173711" t="s">
        <v>21163</v>
      </c>
      <c r="B173711" t="s">
        <v>1</v>
      </c>
      <c r="C173711">
        <v>1</v>
      </c>
    </row>
    <row r="173712" spans="1:3" hidden="1" x14ac:dyDescent="0.25">
      <c r="A173712" t="s">
        <v>107462</v>
      </c>
      <c r="B173712" t="s">
        <v>1</v>
      </c>
      <c r="C173712">
        <v>1</v>
      </c>
    </row>
    <row r="173713" spans="1:3" hidden="1" x14ac:dyDescent="0.25">
      <c r="A173713" t="s">
        <v>107463</v>
      </c>
      <c r="B173713" t="s">
        <v>1</v>
      </c>
      <c r="C173713">
        <v>1</v>
      </c>
    </row>
    <row r="173714" spans="1:3" hidden="1" x14ac:dyDescent="0.25">
      <c r="A173714" t="s">
        <v>25381</v>
      </c>
      <c r="B173714" t="s">
        <v>1</v>
      </c>
      <c r="C173714">
        <v>1</v>
      </c>
    </row>
    <row r="173715" spans="1:3" hidden="1" x14ac:dyDescent="0.25">
      <c r="A173715" t="s">
        <v>107464</v>
      </c>
      <c r="B173715" t="s">
        <v>1</v>
      </c>
      <c r="C173715">
        <v>1</v>
      </c>
    </row>
    <row r="173716" spans="1:3" hidden="1" x14ac:dyDescent="0.25">
      <c r="A173716" t="s">
        <v>130099</v>
      </c>
      <c r="B173716" t="s">
        <v>1</v>
      </c>
      <c r="C173716">
        <v>1</v>
      </c>
    </row>
    <row r="173717" spans="1:3" hidden="1" x14ac:dyDescent="0.25">
      <c r="A173717" t="s">
        <v>130100</v>
      </c>
      <c r="B173717" t="s">
        <v>1</v>
      </c>
      <c r="C173717">
        <v>1</v>
      </c>
    </row>
    <row r="173718" spans="1:3" hidden="1" x14ac:dyDescent="0.25">
      <c r="A173718" t="s">
        <v>29703</v>
      </c>
      <c r="B173718" t="s">
        <v>1</v>
      </c>
      <c r="C173718">
        <v>1</v>
      </c>
    </row>
    <row r="173719" spans="1:3" hidden="1" x14ac:dyDescent="0.25">
      <c r="A173719" t="s">
        <v>130101</v>
      </c>
      <c r="B173719" t="s">
        <v>1</v>
      </c>
      <c r="C173719">
        <v>1</v>
      </c>
    </row>
    <row r="173720" spans="1:3" hidden="1" x14ac:dyDescent="0.25">
      <c r="A173720" t="s">
        <v>66489</v>
      </c>
      <c r="B173720" t="s">
        <v>1</v>
      </c>
      <c r="C173720">
        <v>1</v>
      </c>
    </row>
    <row r="173721" spans="1:3" hidden="1" x14ac:dyDescent="0.25">
      <c r="A173721" t="s">
        <v>92934</v>
      </c>
      <c r="B173721" t="s">
        <v>1</v>
      </c>
      <c r="C173721">
        <v>1</v>
      </c>
    </row>
    <row r="173722" spans="1:3" hidden="1" x14ac:dyDescent="0.25">
      <c r="A173722" t="s">
        <v>130102</v>
      </c>
      <c r="B173722" t="s">
        <v>1</v>
      </c>
      <c r="C173722">
        <v>1</v>
      </c>
    </row>
    <row r="173723" spans="1:3" hidden="1" x14ac:dyDescent="0.25">
      <c r="A173723" t="s">
        <v>130103</v>
      </c>
      <c r="B173723" t="s">
        <v>1</v>
      </c>
      <c r="C173723">
        <v>1</v>
      </c>
    </row>
    <row r="173724" spans="1:3" hidden="1" x14ac:dyDescent="0.25">
      <c r="A173724" t="s">
        <v>44130</v>
      </c>
      <c r="B173724" t="s">
        <v>1</v>
      </c>
      <c r="C173724">
        <v>1</v>
      </c>
    </row>
    <row r="173725" spans="1:3" hidden="1" x14ac:dyDescent="0.25">
      <c r="A173725" t="s">
        <v>58898</v>
      </c>
      <c r="B173725" t="s">
        <v>1</v>
      </c>
      <c r="C173725">
        <v>1</v>
      </c>
    </row>
    <row r="173726" spans="1:3" hidden="1" x14ac:dyDescent="0.25">
      <c r="A173726" t="s">
        <v>16535</v>
      </c>
      <c r="B173726" t="s">
        <v>1</v>
      </c>
      <c r="C173726">
        <v>1</v>
      </c>
    </row>
    <row r="173727" spans="1:3" hidden="1" x14ac:dyDescent="0.25">
      <c r="A173727" t="s">
        <v>130104</v>
      </c>
      <c r="B173727" t="s">
        <v>1</v>
      </c>
      <c r="C173727">
        <v>1</v>
      </c>
    </row>
    <row r="173728" spans="1:3" hidden="1" x14ac:dyDescent="0.25">
      <c r="A173728" t="s">
        <v>107475</v>
      </c>
      <c r="B173728" t="s">
        <v>1</v>
      </c>
      <c r="C173728">
        <v>1</v>
      </c>
    </row>
    <row r="173729" spans="1:3" hidden="1" x14ac:dyDescent="0.25">
      <c r="A173729" t="s">
        <v>107476</v>
      </c>
      <c r="B173729" t="s">
        <v>1</v>
      </c>
      <c r="C173729">
        <v>1</v>
      </c>
    </row>
    <row r="173730" spans="1:3" hidden="1" x14ac:dyDescent="0.25">
      <c r="A173730" t="s">
        <v>16278</v>
      </c>
      <c r="B173730" t="s">
        <v>1</v>
      </c>
      <c r="C173730">
        <v>1</v>
      </c>
    </row>
    <row r="173731" spans="1:3" hidden="1" x14ac:dyDescent="0.25">
      <c r="A173731" t="s">
        <v>130105</v>
      </c>
      <c r="B173731" t="s">
        <v>1</v>
      </c>
      <c r="C173731">
        <v>1</v>
      </c>
    </row>
    <row r="173732" spans="1:3" hidden="1" x14ac:dyDescent="0.25">
      <c r="A173732" t="s">
        <v>125142</v>
      </c>
      <c r="B173732" t="s">
        <v>16</v>
      </c>
      <c r="C173732">
        <v>1</v>
      </c>
    </row>
    <row r="173733" spans="1:3" hidden="1" x14ac:dyDescent="0.25">
      <c r="A173733" t="s">
        <v>108648</v>
      </c>
      <c r="B173733" t="s">
        <v>16</v>
      </c>
      <c r="C173733">
        <v>1</v>
      </c>
    </row>
    <row r="173734" spans="1:3" hidden="1" x14ac:dyDescent="0.25">
      <c r="A173734" t="s">
        <v>97446</v>
      </c>
      <c r="B173734" t="s">
        <v>16</v>
      </c>
      <c r="C173734">
        <v>1</v>
      </c>
    </row>
    <row r="173735" spans="1:3" hidden="1" x14ac:dyDescent="0.25">
      <c r="A173735" t="s">
        <v>118958</v>
      </c>
      <c r="B173735" t="s">
        <v>16</v>
      </c>
      <c r="C173735">
        <v>1</v>
      </c>
    </row>
    <row r="173736" spans="1:3" hidden="1" x14ac:dyDescent="0.25">
      <c r="A173736" t="s">
        <v>113833</v>
      </c>
      <c r="B173736" t="s">
        <v>16</v>
      </c>
      <c r="C173736">
        <v>1</v>
      </c>
    </row>
    <row r="173737" spans="1:3" hidden="1" x14ac:dyDescent="0.25">
      <c r="A173737" t="s">
        <v>9222</v>
      </c>
      <c r="B173737" t="s">
        <v>16</v>
      </c>
      <c r="C173737">
        <v>1</v>
      </c>
    </row>
    <row r="173738" spans="1:3" hidden="1" x14ac:dyDescent="0.25">
      <c r="A173738" t="s">
        <v>125144</v>
      </c>
      <c r="B173738" t="s">
        <v>16</v>
      </c>
      <c r="C173738">
        <v>1</v>
      </c>
    </row>
    <row r="173739" spans="1:3" hidden="1" x14ac:dyDescent="0.25">
      <c r="A173739" t="s">
        <v>95044</v>
      </c>
      <c r="B173739" t="s">
        <v>16</v>
      </c>
      <c r="C173739">
        <v>1</v>
      </c>
    </row>
    <row r="173740" spans="1:3" hidden="1" x14ac:dyDescent="0.25">
      <c r="A173740" t="s">
        <v>3321</v>
      </c>
      <c r="B173740" t="s">
        <v>16</v>
      </c>
      <c r="C173740">
        <v>1</v>
      </c>
    </row>
    <row r="173741" spans="1:3" hidden="1" x14ac:dyDescent="0.25">
      <c r="A173741" t="s">
        <v>125145</v>
      </c>
      <c r="B173741" t="s">
        <v>16</v>
      </c>
      <c r="C173741">
        <v>1</v>
      </c>
    </row>
    <row r="173742" spans="1:3" hidden="1" x14ac:dyDescent="0.25">
      <c r="A173742" t="s">
        <v>130106</v>
      </c>
      <c r="B173742" t="s">
        <v>1</v>
      </c>
      <c r="C173742">
        <v>1</v>
      </c>
    </row>
    <row r="173743" spans="1:3" hidden="1" x14ac:dyDescent="0.25">
      <c r="A173743" t="s">
        <v>130107</v>
      </c>
      <c r="B173743" t="s">
        <v>1</v>
      </c>
      <c r="C173743">
        <v>1</v>
      </c>
    </row>
    <row r="173744" spans="1:3" hidden="1" x14ac:dyDescent="0.25">
      <c r="A173744" t="s">
        <v>130108</v>
      </c>
      <c r="B173744" t="s">
        <v>1</v>
      </c>
      <c r="C173744">
        <v>1</v>
      </c>
    </row>
    <row r="173745" spans="1:3" hidden="1" x14ac:dyDescent="0.25">
      <c r="A173745" t="s">
        <v>130109</v>
      </c>
      <c r="B173745" t="s">
        <v>2</v>
      </c>
      <c r="C173745">
        <v>1</v>
      </c>
    </row>
    <row r="173746" spans="1:3" hidden="1" x14ac:dyDescent="0.25">
      <c r="A173746" t="s">
        <v>108113</v>
      </c>
      <c r="B173746" t="s">
        <v>2</v>
      </c>
      <c r="C173746">
        <v>1</v>
      </c>
    </row>
    <row r="173747" spans="1:3" hidden="1" x14ac:dyDescent="0.25">
      <c r="A173747" t="s">
        <v>130125</v>
      </c>
      <c r="B173747" t="s">
        <v>2</v>
      </c>
      <c r="C173747">
        <v>1</v>
      </c>
    </row>
    <row r="173748" spans="1:3" hidden="1" x14ac:dyDescent="0.25">
      <c r="A173748" t="s">
        <v>110491</v>
      </c>
      <c r="B173748" t="s">
        <v>16</v>
      </c>
      <c r="C173748">
        <v>1</v>
      </c>
    </row>
    <row r="173749" spans="1:3" hidden="1" x14ac:dyDescent="0.25">
      <c r="A173749" t="s">
        <v>30663</v>
      </c>
      <c r="B173749" t="s">
        <v>16</v>
      </c>
      <c r="C173749">
        <v>1</v>
      </c>
    </row>
    <row r="173750" spans="1:3" hidden="1" x14ac:dyDescent="0.25">
      <c r="A173750" t="s">
        <v>130128</v>
      </c>
      <c r="B173750" t="s">
        <v>16</v>
      </c>
      <c r="C173750">
        <v>1</v>
      </c>
    </row>
    <row r="173751" spans="1:3" hidden="1" x14ac:dyDescent="0.25">
      <c r="A173751" t="s">
        <v>130129</v>
      </c>
      <c r="B173751" t="s">
        <v>16</v>
      </c>
      <c r="C173751">
        <v>1</v>
      </c>
    </row>
    <row r="173752" spans="1:3" hidden="1" x14ac:dyDescent="0.25">
      <c r="A173752" t="s">
        <v>81125</v>
      </c>
      <c r="B173752" t="s">
        <v>16</v>
      </c>
      <c r="C173752">
        <v>1</v>
      </c>
    </row>
    <row r="173753" spans="1:3" hidden="1" x14ac:dyDescent="0.25">
      <c r="A173753" t="s">
        <v>30410</v>
      </c>
      <c r="B173753" t="s">
        <v>16</v>
      </c>
      <c r="C173753">
        <v>1</v>
      </c>
    </row>
    <row r="173754" spans="1:3" hidden="1" x14ac:dyDescent="0.25">
      <c r="A173754" t="s">
        <v>130130</v>
      </c>
      <c r="B173754" t="s">
        <v>16</v>
      </c>
      <c r="C173754">
        <v>1</v>
      </c>
    </row>
    <row r="173755" spans="1:3" hidden="1" x14ac:dyDescent="0.25">
      <c r="A173755" t="s">
        <v>8679</v>
      </c>
      <c r="B173755" t="s">
        <v>16</v>
      </c>
      <c r="C173755">
        <v>1</v>
      </c>
    </row>
    <row r="173756" spans="1:3" hidden="1" x14ac:dyDescent="0.25">
      <c r="A173756" t="s">
        <v>2558</v>
      </c>
      <c r="B173756" t="s">
        <v>16</v>
      </c>
      <c r="C173756">
        <v>1</v>
      </c>
    </row>
    <row r="173757" spans="1:3" hidden="1" x14ac:dyDescent="0.25">
      <c r="A173757" t="s">
        <v>130131</v>
      </c>
      <c r="B173757" t="s">
        <v>16</v>
      </c>
      <c r="C173757">
        <v>1</v>
      </c>
    </row>
    <row r="173758" spans="1:3" hidden="1" x14ac:dyDescent="0.25">
      <c r="A173758" t="s">
        <v>130132</v>
      </c>
      <c r="B173758" t="s">
        <v>16</v>
      </c>
      <c r="C173758">
        <v>1</v>
      </c>
    </row>
    <row r="173759" spans="1:3" hidden="1" x14ac:dyDescent="0.25">
      <c r="A173759" t="s">
        <v>67087</v>
      </c>
      <c r="B173759" t="s">
        <v>16</v>
      </c>
      <c r="C173759">
        <v>1</v>
      </c>
    </row>
    <row r="173760" spans="1:3" hidden="1" x14ac:dyDescent="0.25">
      <c r="A173760" t="s">
        <v>130133</v>
      </c>
      <c r="B173760" t="s">
        <v>16</v>
      </c>
      <c r="C173760">
        <v>1</v>
      </c>
    </row>
    <row r="173761" spans="1:3" hidden="1" x14ac:dyDescent="0.25">
      <c r="A173761" t="s">
        <v>130134</v>
      </c>
      <c r="B173761" t="s">
        <v>16</v>
      </c>
      <c r="C173761">
        <v>1</v>
      </c>
    </row>
    <row r="173762" spans="1:3" hidden="1" x14ac:dyDescent="0.25">
      <c r="A173762" t="s">
        <v>6532</v>
      </c>
      <c r="B173762" t="s">
        <v>16</v>
      </c>
      <c r="C173762">
        <v>1</v>
      </c>
    </row>
    <row r="173763" spans="1:3" hidden="1" x14ac:dyDescent="0.25">
      <c r="A173763" t="s">
        <v>107092</v>
      </c>
      <c r="B173763" t="s">
        <v>16</v>
      </c>
      <c r="C173763">
        <v>1</v>
      </c>
    </row>
    <row r="173764" spans="1:3" hidden="1" x14ac:dyDescent="0.25">
      <c r="A173764" t="s">
        <v>11009</v>
      </c>
      <c r="B173764" t="s">
        <v>16</v>
      </c>
      <c r="C173764">
        <v>1</v>
      </c>
    </row>
    <row r="173765" spans="1:3" hidden="1" x14ac:dyDescent="0.25">
      <c r="A173765" t="s">
        <v>130135</v>
      </c>
      <c r="B173765" t="s">
        <v>16</v>
      </c>
      <c r="C173765">
        <v>1</v>
      </c>
    </row>
    <row r="173766" spans="1:3" hidden="1" x14ac:dyDescent="0.25">
      <c r="A173766" t="s">
        <v>7528</v>
      </c>
      <c r="B173766" t="s">
        <v>16</v>
      </c>
      <c r="C173766">
        <v>1</v>
      </c>
    </row>
    <row r="173767" spans="1:3" hidden="1" x14ac:dyDescent="0.25">
      <c r="A173767" t="s">
        <v>26686</v>
      </c>
      <c r="B173767" t="s">
        <v>16</v>
      </c>
      <c r="C173767">
        <v>1</v>
      </c>
    </row>
    <row r="173768" spans="1:3" hidden="1" x14ac:dyDescent="0.25">
      <c r="A173768" t="s">
        <v>43743</v>
      </c>
      <c r="B173768" t="s">
        <v>16</v>
      </c>
      <c r="C173768">
        <v>1</v>
      </c>
    </row>
    <row r="173769" spans="1:3" hidden="1" x14ac:dyDescent="0.25">
      <c r="A173769" t="s">
        <v>130136</v>
      </c>
      <c r="B173769" t="s">
        <v>16</v>
      </c>
      <c r="C173769">
        <v>1</v>
      </c>
    </row>
    <row r="173770" spans="1:3" hidden="1" x14ac:dyDescent="0.25">
      <c r="A173770" t="s">
        <v>130137</v>
      </c>
      <c r="B173770" t="s">
        <v>16</v>
      </c>
      <c r="C173770">
        <v>1</v>
      </c>
    </row>
    <row r="173771" spans="1:3" hidden="1" x14ac:dyDescent="0.25">
      <c r="A173771" t="s">
        <v>130138</v>
      </c>
      <c r="B173771" t="s">
        <v>16</v>
      </c>
      <c r="C173771">
        <v>1</v>
      </c>
    </row>
    <row r="173772" spans="1:3" hidden="1" x14ac:dyDescent="0.25">
      <c r="A173772" t="s">
        <v>130139</v>
      </c>
      <c r="B173772" t="s">
        <v>16</v>
      </c>
      <c r="C173772">
        <v>1</v>
      </c>
    </row>
    <row r="173773" spans="1:3" hidden="1" x14ac:dyDescent="0.25">
      <c r="A173773" t="s">
        <v>130140</v>
      </c>
      <c r="B173773" t="s">
        <v>16</v>
      </c>
      <c r="C173773">
        <v>1</v>
      </c>
    </row>
    <row r="173774" spans="1:3" hidden="1" x14ac:dyDescent="0.25">
      <c r="A173774" t="s">
        <v>130141</v>
      </c>
      <c r="B173774" t="s">
        <v>16</v>
      </c>
      <c r="C173774">
        <v>1</v>
      </c>
    </row>
    <row r="173775" spans="1:3" hidden="1" x14ac:dyDescent="0.25">
      <c r="A173775" t="s">
        <v>113005</v>
      </c>
      <c r="B173775" t="s">
        <v>16</v>
      </c>
      <c r="C173775">
        <v>1</v>
      </c>
    </row>
    <row r="173776" spans="1:3" hidden="1" x14ac:dyDescent="0.25">
      <c r="A173776" t="s">
        <v>12150</v>
      </c>
      <c r="B173776" t="s">
        <v>16</v>
      </c>
      <c r="C173776">
        <v>1</v>
      </c>
    </row>
    <row r="173777" spans="1:3" hidden="1" x14ac:dyDescent="0.25">
      <c r="A173777" t="s">
        <v>130142</v>
      </c>
      <c r="B173777" t="s">
        <v>16</v>
      </c>
      <c r="C173777">
        <v>1</v>
      </c>
    </row>
    <row r="173778" spans="1:3" hidden="1" x14ac:dyDescent="0.25">
      <c r="A173778" t="s">
        <v>130143</v>
      </c>
      <c r="B173778" t="s">
        <v>16</v>
      </c>
      <c r="C173778">
        <v>1</v>
      </c>
    </row>
    <row r="173779" spans="1:3" hidden="1" x14ac:dyDescent="0.25">
      <c r="A173779" t="s">
        <v>130144</v>
      </c>
      <c r="B173779" t="s">
        <v>16</v>
      </c>
      <c r="C173779">
        <v>1</v>
      </c>
    </row>
    <row r="173780" spans="1:3" hidden="1" x14ac:dyDescent="0.25">
      <c r="A173780" t="s">
        <v>118690</v>
      </c>
      <c r="B173780" t="s">
        <v>16</v>
      </c>
      <c r="C173780">
        <v>1</v>
      </c>
    </row>
    <row r="173781" spans="1:3" hidden="1" x14ac:dyDescent="0.25">
      <c r="A173781" t="s">
        <v>130145</v>
      </c>
      <c r="B173781" t="s">
        <v>16</v>
      </c>
      <c r="C173781">
        <v>1</v>
      </c>
    </row>
    <row r="173782" spans="1:3" hidden="1" x14ac:dyDescent="0.25">
      <c r="A173782" t="s">
        <v>48994</v>
      </c>
      <c r="B173782" t="s">
        <v>16</v>
      </c>
      <c r="C173782">
        <v>1</v>
      </c>
    </row>
    <row r="173783" spans="1:3" hidden="1" x14ac:dyDescent="0.25">
      <c r="A173783" t="s">
        <v>130146</v>
      </c>
      <c r="B173783" t="s">
        <v>16</v>
      </c>
      <c r="C173783">
        <v>1</v>
      </c>
    </row>
    <row r="173784" spans="1:3" hidden="1" x14ac:dyDescent="0.25">
      <c r="A173784" t="s">
        <v>130147</v>
      </c>
      <c r="B173784" t="s">
        <v>16</v>
      </c>
      <c r="C173784">
        <v>1</v>
      </c>
    </row>
    <row r="173785" spans="1:3" hidden="1" x14ac:dyDescent="0.25">
      <c r="A173785" t="s">
        <v>130148</v>
      </c>
      <c r="B173785" t="s">
        <v>16</v>
      </c>
      <c r="C173785">
        <v>1</v>
      </c>
    </row>
    <row r="173786" spans="1:3" hidden="1" x14ac:dyDescent="0.25">
      <c r="A173786" t="s">
        <v>39119</v>
      </c>
      <c r="B173786" t="s">
        <v>16</v>
      </c>
      <c r="C173786">
        <v>1</v>
      </c>
    </row>
    <row r="173787" spans="1:3" hidden="1" x14ac:dyDescent="0.25">
      <c r="A173787" t="s">
        <v>130149</v>
      </c>
      <c r="B173787" t="s">
        <v>16</v>
      </c>
      <c r="C173787">
        <v>1</v>
      </c>
    </row>
    <row r="173788" spans="1:3" hidden="1" x14ac:dyDescent="0.25">
      <c r="A173788" t="s">
        <v>130150</v>
      </c>
      <c r="B173788" t="s">
        <v>16</v>
      </c>
      <c r="C173788">
        <v>1</v>
      </c>
    </row>
    <row r="173789" spans="1:3" hidden="1" x14ac:dyDescent="0.25">
      <c r="A173789" t="s">
        <v>130151</v>
      </c>
      <c r="B173789" t="s">
        <v>16</v>
      </c>
      <c r="C173789">
        <v>1</v>
      </c>
    </row>
    <row r="173790" spans="1:3" hidden="1" x14ac:dyDescent="0.25">
      <c r="A173790" t="s">
        <v>130152</v>
      </c>
      <c r="B173790" t="s">
        <v>16</v>
      </c>
      <c r="C173790">
        <v>1</v>
      </c>
    </row>
    <row r="173791" spans="1:3" hidden="1" x14ac:dyDescent="0.25">
      <c r="A173791" t="s">
        <v>130153</v>
      </c>
      <c r="B173791" t="s">
        <v>16</v>
      </c>
      <c r="C173791">
        <v>1</v>
      </c>
    </row>
    <row r="173792" spans="1:3" hidden="1" x14ac:dyDescent="0.25">
      <c r="A173792" t="s">
        <v>130154</v>
      </c>
      <c r="B173792" t="s">
        <v>16</v>
      </c>
      <c r="C173792">
        <v>1</v>
      </c>
    </row>
    <row r="173793" spans="1:3" hidden="1" x14ac:dyDescent="0.25">
      <c r="A173793" t="s">
        <v>130155</v>
      </c>
      <c r="B173793" t="s">
        <v>16</v>
      </c>
      <c r="C173793">
        <v>1</v>
      </c>
    </row>
    <row r="173794" spans="1:3" hidden="1" x14ac:dyDescent="0.25">
      <c r="A173794" t="s">
        <v>130156</v>
      </c>
      <c r="B173794" t="s">
        <v>16</v>
      </c>
      <c r="C173794">
        <v>1</v>
      </c>
    </row>
    <row r="173795" spans="1:3" hidden="1" x14ac:dyDescent="0.25">
      <c r="A173795" t="s">
        <v>130157</v>
      </c>
      <c r="B173795" t="s">
        <v>16</v>
      </c>
      <c r="C173795">
        <v>1</v>
      </c>
    </row>
    <row r="173796" spans="1:3" hidden="1" x14ac:dyDescent="0.25">
      <c r="A173796" t="s">
        <v>6634</v>
      </c>
      <c r="B173796" t="s">
        <v>16</v>
      </c>
      <c r="C173796">
        <v>1</v>
      </c>
    </row>
    <row r="173797" spans="1:3" hidden="1" x14ac:dyDescent="0.25">
      <c r="A173797" t="s">
        <v>130159</v>
      </c>
      <c r="B173797" t="s">
        <v>16</v>
      </c>
      <c r="C173797">
        <v>1</v>
      </c>
    </row>
    <row r="173798" spans="1:3" hidden="1" x14ac:dyDescent="0.25">
      <c r="A173798" t="s">
        <v>130160</v>
      </c>
      <c r="B173798" t="s">
        <v>16</v>
      </c>
      <c r="C173798">
        <v>1</v>
      </c>
    </row>
    <row r="173799" spans="1:3" hidden="1" x14ac:dyDescent="0.25">
      <c r="A173799" t="s">
        <v>130161</v>
      </c>
      <c r="B173799" t="s">
        <v>16</v>
      </c>
      <c r="C173799">
        <v>1</v>
      </c>
    </row>
    <row r="173800" spans="1:3" hidden="1" x14ac:dyDescent="0.25">
      <c r="A173800" t="s">
        <v>130162</v>
      </c>
      <c r="B173800" t="s">
        <v>16</v>
      </c>
      <c r="C173800">
        <v>1</v>
      </c>
    </row>
    <row r="173801" spans="1:3" hidden="1" x14ac:dyDescent="0.25">
      <c r="A173801" t="s">
        <v>130163</v>
      </c>
      <c r="B173801" t="s">
        <v>16</v>
      </c>
      <c r="C173801">
        <v>1</v>
      </c>
    </row>
    <row r="173802" spans="1:3" hidden="1" x14ac:dyDescent="0.25">
      <c r="A173802" t="s">
        <v>65597</v>
      </c>
      <c r="B173802" t="s">
        <v>16</v>
      </c>
      <c r="C173802">
        <v>1</v>
      </c>
    </row>
    <row r="173803" spans="1:3" hidden="1" x14ac:dyDescent="0.25">
      <c r="A173803" t="s">
        <v>21204</v>
      </c>
      <c r="B173803" t="s">
        <v>16</v>
      </c>
      <c r="C173803">
        <v>1</v>
      </c>
    </row>
    <row r="173804" spans="1:3" hidden="1" x14ac:dyDescent="0.25">
      <c r="A173804" t="s">
        <v>25808</v>
      </c>
      <c r="B173804" t="s">
        <v>16</v>
      </c>
      <c r="C173804">
        <v>1</v>
      </c>
    </row>
    <row r="173805" spans="1:3" hidden="1" x14ac:dyDescent="0.25">
      <c r="A173805" t="s">
        <v>130164</v>
      </c>
      <c r="B173805" t="s">
        <v>16</v>
      </c>
      <c r="C173805">
        <v>1</v>
      </c>
    </row>
    <row r="173806" spans="1:3" hidden="1" x14ac:dyDescent="0.25">
      <c r="A173806" t="s">
        <v>130165</v>
      </c>
      <c r="B173806" t="s">
        <v>16</v>
      </c>
      <c r="C173806">
        <v>1</v>
      </c>
    </row>
    <row r="173807" spans="1:3" hidden="1" x14ac:dyDescent="0.25">
      <c r="A173807" t="s">
        <v>130166</v>
      </c>
      <c r="B173807" t="s">
        <v>16</v>
      </c>
      <c r="C173807">
        <v>1</v>
      </c>
    </row>
    <row r="173808" spans="1:3" hidden="1" x14ac:dyDescent="0.25">
      <c r="A173808" t="s">
        <v>16551</v>
      </c>
      <c r="B173808" t="s">
        <v>16</v>
      </c>
      <c r="C173808">
        <v>1</v>
      </c>
    </row>
    <row r="173809" spans="1:3" hidden="1" x14ac:dyDescent="0.25">
      <c r="A173809" t="s">
        <v>23087</v>
      </c>
      <c r="B173809" t="s">
        <v>16</v>
      </c>
      <c r="C173809">
        <v>1</v>
      </c>
    </row>
    <row r="173810" spans="1:3" hidden="1" x14ac:dyDescent="0.25">
      <c r="A173810" t="s">
        <v>130167</v>
      </c>
      <c r="B173810" t="s">
        <v>16</v>
      </c>
      <c r="C173810">
        <v>1</v>
      </c>
    </row>
    <row r="173811" spans="1:3" hidden="1" x14ac:dyDescent="0.25">
      <c r="A173811" t="s">
        <v>130168</v>
      </c>
      <c r="B173811" t="s">
        <v>16</v>
      </c>
      <c r="C173811">
        <v>1</v>
      </c>
    </row>
    <row r="173812" spans="1:3" hidden="1" x14ac:dyDescent="0.25">
      <c r="A173812" t="s">
        <v>130170</v>
      </c>
      <c r="B173812" t="s">
        <v>16</v>
      </c>
      <c r="C173812">
        <v>1</v>
      </c>
    </row>
    <row r="173813" spans="1:3" hidden="1" x14ac:dyDescent="0.25">
      <c r="A173813" t="s">
        <v>130171</v>
      </c>
      <c r="B173813" t="s">
        <v>16</v>
      </c>
      <c r="C173813">
        <v>1</v>
      </c>
    </row>
    <row r="173814" spans="1:3" hidden="1" x14ac:dyDescent="0.25">
      <c r="A173814" t="s">
        <v>130172</v>
      </c>
      <c r="B173814" t="s">
        <v>16</v>
      </c>
      <c r="C173814">
        <v>1</v>
      </c>
    </row>
    <row r="173815" spans="1:3" hidden="1" x14ac:dyDescent="0.25">
      <c r="A173815" t="s">
        <v>130173</v>
      </c>
      <c r="B173815" t="s">
        <v>16</v>
      </c>
      <c r="C173815">
        <v>1</v>
      </c>
    </row>
    <row r="173816" spans="1:3" hidden="1" x14ac:dyDescent="0.25">
      <c r="A173816" t="s">
        <v>130175</v>
      </c>
      <c r="B173816" t="s">
        <v>1</v>
      </c>
      <c r="C173816">
        <v>1</v>
      </c>
    </row>
    <row r="173817" spans="1:3" hidden="1" x14ac:dyDescent="0.25">
      <c r="A173817" t="s">
        <v>102121</v>
      </c>
      <c r="B173817" t="s">
        <v>1</v>
      </c>
      <c r="C173817">
        <v>1</v>
      </c>
    </row>
    <row r="173818" spans="1:3" hidden="1" x14ac:dyDescent="0.25">
      <c r="A173818" t="s">
        <v>130176</v>
      </c>
      <c r="B173818" t="s">
        <v>1</v>
      </c>
      <c r="C173818">
        <v>1</v>
      </c>
    </row>
    <row r="173819" spans="1:3" hidden="1" x14ac:dyDescent="0.25">
      <c r="A173819" t="s">
        <v>130177</v>
      </c>
      <c r="B173819" t="s">
        <v>1</v>
      </c>
      <c r="C173819">
        <v>1</v>
      </c>
    </row>
    <row r="173820" spans="1:3" hidden="1" x14ac:dyDescent="0.25">
      <c r="A173820" t="s">
        <v>130178</v>
      </c>
      <c r="B173820" t="s">
        <v>1</v>
      </c>
      <c r="C173820">
        <v>1</v>
      </c>
    </row>
    <row r="173821" spans="1:3" hidden="1" x14ac:dyDescent="0.25">
      <c r="A173821" t="s">
        <v>107392</v>
      </c>
      <c r="B173821" t="s">
        <v>1</v>
      </c>
      <c r="C173821">
        <v>1</v>
      </c>
    </row>
    <row r="173822" spans="1:3" hidden="1" x14ac:dyDescent="0.25">
      <c r="A173822" t="s">
        <v>101949</v>
      </c>
      <c r="B173822" t="s">
        <v>1</v>
      </c>
      <c r="C173822">
        <v>1</v>
      </c>
    </row>
    <row r="173823" spans="1:3" hidden="1" x14ac:dyDescent="0.25">
      <c r="A173823" t="s">
        <v>130179</v>
      </c>
      <c r="B173823" t="s">
        <v>1</v>
      </c>
      <c r="C173823">
        <v>1</v>
      </c>
    </row>
    <row r="173824" spans="1:3" hidden="1" x14ac:dyDescent="0.25">
      <c r="A173824" t="s">
        <v>130180</v>
      </c>
      <c r="B173824" t="s">
        <v>1</v>
      </c>
      <c r="C173824">
        <v>1</v>
      </c>
    </row>
    <row r="173825" spans="1:3" hidden="1" x14ac:dyDescent="0.25">
      <c r="A173825" t="s">
        <v>130181</v>
      </c>
      <c r="B173825" t="s">
        <v>1</v>
      </c>
      <c r="C173825">
        <v>1</v>
      </c>
    </row>
    <row r="173826" spans="1:3" hidden="1" x14ac:dyDescent="0.25">
      <c r="A173826" t="s">
        <v>77611</v>
      </c>
      <c r="B173826" t="s">
        <v>1</v>
      </c>
      <c r="C173826">
        <v>1</v>
      </c>
    </row>
    <row r="173827" spans="1:3" hidden="1" x14ac:dyDescent="0.25">
      <c r="A173827" t="s">
        <v>130182</v>
      </c>
      <c r="B173827" t="s">
        <v>1</v>
      </c>
      <c r="C173827">
        <v>1</v>
      </c>
    </row>
    <row r="173828" spans="1:3" hidden="1" x14ac:dyDescent="0.25">
      <c r="A173828" t="s">
        <v>130183</v>
      </c>
      <c r="B173828" t="s">
        <v>1</v>
      </c>
      <c r="C173828">
        <v>1</v>
      </c>
    </row>
    <row r="173829" spans="1:3" hidden="1" x14ac:dyDescent="0.25">
      <c r="A173829" t="s">
        <v>130184</v>
      </c>
      <c r="B173829" t="s">
        <v>1</v>
      </c>
      <c r="C173829">
        <v>1</v>
      </c>
    </row>
    <row r="173830" spans="1:3" hidden="1" x14ac:dyDescent="0.25">
      <c r="A173830" t="s">
        <v>130185</v>
      </c>
      <c r="B173830" t="s">
        <v>1</v>
      </c>
      <c r="C173830">
        <v>1</v>
      </c>
    </row>
    <row r="173831" spans="1:3" hidden="1" x14ac:dyDescent="0.25">
      <c r="A173831" t="s">
        <v>130186</v>
      </c>
      <c r="B173831" t="s">
        <v>1</v>
      </c>
      <c r="C173831">
        <v>1</v>
      </c>
    </row>
    <row r="173832" spans="1:3" hidden="1" x14ac:dyDescent="0.25">
      <c r="A173832" t="s">
        <v>130187</v>
      </c>
      <c r="B173832" t="s">
        <v>1</v>
      </c>
      <c r="C173832">
        <v>1</v>
      </c>
    </row>
    <row r="173833" spans="1:3" hidden="1" x14ac:dyDescent="0.25">
      <c r="A173833" t="s">
        <v>130188</v>
      </c>
      <c r="B173833" t="s">
        <v>1</v>
      </c>
      <c r="C173833">
        <v>1</v>
      </c>
    </row>
    <row r="173834" spans="1:3" hidden="1" x14ac:dyDescent="0.25">
      <c r="A173834" t="s">
        <v>24848</v>
      </c>
      <c r="B173834" t="s">
        <v>1</v>
      </c>
      <c r="C173834">
        <v>1</v>
      </c>
    </row>
    <row r="173835" spans="1:3" hidden="1" x14ac:dyDescent="0.25">
      <c r="A173835" t="s">
        <v>130189</v>
      </c>
      <c r="B173835" t="s">
        <v>1</v>
      </c>
      <c r="C173835">
        <v>1</v>
      </c>
    </row>
    <row r="173836" spans="1:3" hidden="1" x14ac:dyDescent="0.25">
      <c r="A173836" t="s">
        <v>130205</v>
      </c>
      <c r="B173836" t="s">
        <v>1</v>
      </c>
      <c r="C173836">
        <v>1</v>
      </c>
    </row>
    <row r="173837" spans="1:3" hidden="1" x14ac:dyDescent="0.25">
      <c r="A173837" t="s">
        <v>130206</v>
      </c>
      <c r="B173837" t="s">
        <v>1</v>
      </c>
      <c r="C173837">
        <v>1</v>
      </c>
    </row>
    <row r="173838" spans="1:3" hidden="1" x14ac:dyDescent="0.25">
      <c r="A173838" t="s">
        <v>39667</v>
      </c>
      <c r="B173838" t="s">
        <v>1</v>
      </c>
      <c r="C173838">
        <v>1</v>
      </c>
    </row>
    <row r="173839" spans="1:3" hidden="1" x14ac:dyDescent="0.25">
      <c r="A173839" t="s">
        <v>16071</v>
      </c>
      <c r="B173839" t="s">
        <v>1</v>
      </c>
      <c r="C173839">
        <v>1</v>
      </c>
    </row>
    <row r="173840" spans="1:3" hidden="1" x14ac:dyDescent="0.25">
      <c r="A173840" t="s">
        <v>130207</v>
      </c>
      <c r="B173840" t="s">
        <v>1</v>
      </c>
      <c r="C173840">
        <v>1</v>
      </c>
    </row>
    <row r="173841" spans="1:3" hidden="1" x14ac:dyDescent="0.25">
      <c r="A173841" t="s">
        <v>130208</v>
      </c>
      <c r="B173841" t="s">
        <v>1</v>
      </c>
      <c r="C173841">
        <v>1</v>
      </c>
    </row>
    <row r="173842" spans="1:3" hidden="1" x14ac:dyDescent="0.25">
      <c r="A173842" t="s">
        <v>130209</v>
      </c>
      <c r="B173842" t="s">
        <v>1</v>
      </c>
      <c r="C173842">
        <v>1</v>
      </c>
    </row>
    <row r="173843" spans="1:3" hidden="1" x14ac:dyDescent="0.25">
      <c r="A173843" t="s">
        <v>130210</v>
      </c>
      <c r="B173843" t="s">
        <v>1</v>
      </c>
      <c r="C173843">
        <v>1</v>
      </c>
    </row>
    <row r="173844" spans="1:3" hidden="1" x14ac:dyDescent="0.25">
      <c r="A173844" t="s">
        <v>130211</v>
      </c>
      <c r="B173844" t="s">
        <v>1</v>
      </c>
      <c r="C173844">
        <v>1</v>
      </c>
    </row>
    <row r="173845" spans="1:3" hidden="1" x14ac:dyDescent="0.25">
      <c r="A173845" t="s">
        <v>130212</v>
      </c>
      <c r="B173845" t="s">
        <v>1</v>
      </c>
      <c r="C173845">
        <v>1</v>
      </c>
    </row>
    <row r="173846" spans="1:3" hidden="1" x14ac:dyDescent="0.25">
      <c r="A173846" t="s">
        <v>130213</v>
      </c>
      <c r="B173846" t="s">
        <v>1</v>
      </c>
      <c r="C173846">
        <v>1</v>
      </c>
    </row>
    <row r="173847" spans="1:3" hidden="1" x14ac:dyDescent="0.25">
      <c r="A173847" t="s">
        <v>130214</v>
      </c>
      <c r="B173847" t="s">
        <v>1</v>
      </c>
      <c r="C173847">
        <v>1</v>
      </c>
    </row>
    <row r="173848" spans="1:3" hidden="1" x14ac:dyDescent="0.25">
      <c r="A173848" t="s">
        <v>130215</v>
      </c>
      <c r="B173848" t="s">
        <v>1</v>
      </c>
      <c r="C173848">
        <v>1</v>
      </c>
    </row>
    <row r="173849" spans="1:3" hidden="1" x14ac:dyDescent="0.25">
      <c r="A173849" t="s">
        <v>130216</v>
      </c>
      <c r="B173849" t="s">
        <v>1</v>
      </c>
      <c r="C173849">
        <v>1</v>
      </c>
    </row>
    <row r="173850" spans="1:3" hidden="1" x14ac:dyDescent="0.25">
      <c r="A173850" t="s">
        <v>16108</v>
      </c>
      <c r="B173850" t="s">
        <v>1</v>
      </c>
      <c r="C173850">
        <v>1</v>
      </c>
    </row>
    <row r="173851" spans="1:3" hidden="1" x14ac:dyDescent="0.25">
      <c r="A173851" t="s">
        <v>130217</v>
      </c>
      <c r="B173851" t="s">
        <v>1</v>
      </c>
      <c r="C173851">
        <v>1</v>
      </c>
    </row>
    <row r="173852" spans="1:3" hidden="1" x14ac:dyDescent="0.25">
      <c r="A173852" t="s">
        <v>130218</v>
      </c>
      <c r="B173852" t="s">
        <v>1</v>
      </c>
      <c r="C173852">
        <v>1</v>
      </c>
    </row>
    <row r="173853" spans="1:3" hidden="1" x14ac:dyDescent="0.25">
      <c r="A173853" t="s">
        <v>130219</v>
      </c>
      <c r="B173853" t="s">
        <v>1</v>
      </c>
      <c r="C173853">
        <v>1</v>
      </c>
    </row>
    <row r="173854" spans="1:3" hidden="1" x14ac:dyDescent="0.25">
      <c r="A173854" t="s">
        <v>130220</v>
      </c>
      <c r="B173854" t="s">
        <v>1</v>
      </c>
      <c r="C173854">
        <v>1</v>
      </c>
    </row>
    <row r="173855" spans="1:3" hidden="1" x14ac:dyDescent="0.25">
      <c r="A173855" t="s">
        <v>130221</v>
      </c>
      <c r="B173855" t="s">
        <v>1</v>
      </c>
      <c r="C173855">
        <v>1</v>
      </c>
    </row>
    <row r="173856" spans="1:3" hidden="1" x14ac:dyDescent="0.25">
      <c r="A173856" t="s">
        <v>130222</v>
      </c>
      <c r="B173856" t="s">
        <v>1</v>
      </c>
      <c r="C173856">
        <v>1</v>
      </c>
    </row>
    <row r="173857" spans="1:3" hidden="1" x14ac:dyDescent="0.25">
      <c r="A173857" t="s">
        <v>130223</v>
      </c>
      <c r="B173857" t="s">
        <v>1</v>
      </c>
      <c r="C173857">
        <v>1</v>
      </c>
    </row>
    <row r="173858" spans="1:3" hidden="1" x14ac:dyDescent="0.25">
      <c r="A173858" t="s">
        <v>130224</v>
      </c>
      <c r="B173858" t="s">
        <v>1</v>
      </c>
      <c r="C173858">
        <v>1</v>
      </c>
    </row>
    <row r="173859" spans="1:3" hidden="1" x14ac:dyDescent="0.25">
      <c r="A173859" t="s">
        <v>130225</v>
      </c>
      <c r="B173859" t="s">
        <v>1</v>
      </c>
      <c r="C173859">
        <v>1</v>
      </c>
    </row>
    <row r="173860" spans="1:3" hidden="1" x14ac:dyDescent="0.25">
      <c r="A173860" t="s">
        <v>130226</v>
      </c>
      <c r="B173860" t="s">
        <v>1</v>
      </c>
      <c r="C173860">
        <v>1</v>
      </c>
    </row>
    <row r="173861" spans="1:3" hidden="1" x14ac:dyDescent="0.25">
      <c r="A173861" t="s">
        <v>61461</v>
      </c>
      <c r="B173861" t="s">
        <v>1</v>
      </c>
      <c r="C173861">
        <v>1</v>
      </c>
    </row>
    <row r="173862" spans="1:3" hidden="1" x14ac:dyDescent="0.25">
      <c r="A173862" t="s">
        <v>130227</v>
      </c>
      <c r="B173862" t="s">
        <v>1</v>
      </c>
      <c r="C173862">
        <v>1</v>
      </c>
    </row>
    <row r="173863" spans="1:3" hidden="1" x14ac:dyDescent="0.25">
      <c r="A173863" t="s">
        <v>130228</v>
      </c>
      <c r="B173863" t="s">
        <v>1</v>
      </c>
      <c r="C173863">
        <v>1</v>
      </c>
    </row>
    <row r="173864" spans="1:3" hidden="1" x14ac:dyDescent="0.25">
      <c r="A173864" t="s">
        <v>11492</v>
      </c>
      <c r="B173864" t="s">
        <v>1</v>
      </c>
      <c r="C173864">
        <v>1</v>
      </c>
    </row>
    <row r="173865" spans="1:3" hidden="1" x14ac:dyDescent="0.25">
      <c r="A173865" t="s">
        <v>68759</v>
      </c>
      <c r="B173865" t="s">
        <v>1</v>
      </c>
      <c r="C173865">
        <v>1</v>
      </c>
    </row>
    <row r="173866" spans="1:3" hidden="1" x14ac:dyDescent="0.25">
      <c r="A173866" t="s">
        <v>130229</v>
      </c>
      <c r="B173866" t="s">
        <v>1</v>
      </c>
      <c r="C173866">
        <v>1</v>
      </c>
    </row>
    <row r="173867" spans="1:3" hidden="1" x14ac:dyDescent="0.25">
      <c r="A173867" t="s">
        <v>130230</v>
      </c>
      <c r="B173867" t="s">
        <v>1</v>
      </c>
      <c r="C173867">
        <v>1</v>
      </c>
    </row>
    <row r="173868" spans="1:3" hidden="1" x14ac:dyDescent="0.25">
      <c r="A173868" t="s">
        <v>130231</v>
      </c>
      <c r="B173868" t="s">
        <v>1</v>
      </c>
      <c r="C173868">
        <v>1</v>
      </c>
    </row>
    <row r="173869" spans="1:3" hidden="1" x14ac:dyDescent="0.25">
      <c r="A173869" t="s">
        <v>130232</v>
      </c>
      <c r="B173869" t="s">
        <v>1</v>
      </c>
      <c r="C173869">
        <v>1</v>
      </c>
    </row>
    <row r="173870" spans="1:3" hidden="1" x14ac:dyDescent="0.25">
      <c r="A173870" t="s">
        <v>130233</v>
      </c>
      <c r="B173870" t="s">
        <v>1</v>
      </c>
      <c r="C173870">
        <v>1</v>
      </c>
    </row>
    <row r="173871" spans="1:3" hidden="1" x14ac:dyDescent="0.25">
      <c r="A173871" t="s">
        <v>130234</v>
      </c>
      <c r="B173871" t="s">
        <v>1</v>
      </c>
      <c r="C173871">
        <v>1</v>
      </c>
    </row>
    <row r="173872" spans="1:3" hidden="1" x14ac:dyDescent="0.25">
      <c r="A173872" t="s">
        <v>130235</v>
      </c>
      <c r="B173872" t="s">
        <v>1</v>
      </c>
      <c r="C173872">
        <v>1</v>
      </c>
    </row>
    <row r="173873" spans="1:3" hidden="1" x14ac:dyDescent="0.25">
      <c r="A173873" t="s">
        <v>130236</v>
      </c>
      <c r="B173873" t="s">
        <v>1</v>
      </c>
      <c r="C173873">
        <v>1</v>
      </c>
    </row>
    <row r="173874" spans="1:3" hidden="1" x14ac:dyDescent="0.25">
      <c r="A173874" t="s">
        <v>130240</v>
      </c>
      <c r="B173874" t="s">
        <v>1</v>
      </c>
      <c r="C173874">
        <v>1</v>
      </c>
    </row>
    <row r="173875" spans="1:3" hidden="1" x14ac:dyDescent="0.25">
      <c r="A173875" t="s">
        <v>16147</v>
      </c>
      <c r="B173875" t="s">
        <v>1</v>
      </c>
      <c r="C173875">
        <v>1</v>
      </c>
    </row>
    <row r="173876" spans="1:3" hidden="1" x14ac:dyDescent="0.25">
      <c r="A173876" t="s">
        <v>44218</v>
      </c>
      <c r="B173876" t="s">
        <v>1</v>
      </c>
      <c r="C173876">
        <v>1</v>
      </c>
    </row>
    <row r="173877" spans="1:3" hidden="1" x14ac:dyDescent="0.25">
      <c r="A173877" t="s">
        <v>89317</v>
      </c>
      <c r="B173877" t="s">
        <v>1</v>
      </c>
      <c r="C173877">
        <v>1</v>
      </c>
    </row>
    <row r="173878" spans="1:3" hidden="1" x14ac:dyDescent="0.25">
      <c r="A173878" t="s">
        <v>130244</v>
      </c>
      <c r="B173878" t="s">
        <v>1</v>
      </c>
      <c r="C173878">
        <v>1</v>
      </c>
    </row>
    <row r="173879" spans="1:3" hidden="1" x14ac:dyDescent="0.25">
      <c r="A173879" t="s">
        <v>130246</v>
      </c>
      <c r="B173879" t="s">
        <v>1</v>
      </c>
      <c r="C173879">
        <v>1</v>
      </c>
    </row>
    <row r="173880" spans="1:3" hidden="1" x14ac:dyDescent="0.25">
      <c r="A173880" t="s">
        <v>130247</v>
      </c>
      <c r="B173880" t="s">
        <v>1</v>
      </c>
      <c r="C173880">
        <v>1</v>
      </c>
    </row>
    <row r="173881" spans="1:3" hidden="1" x14ac:dyDescent="0.25">
      <c r="A173881" t="s">
        <v>130249</v>
      </c>
      <c r="B173881" t="s">
        <v>1</v>
      </c>
      <c r="C173881">
        <v>1</v>
      </c>
    </row>
    <row r="173882" spans="1:3" hidden="1" x14ac:dyDescent="0.25">
      <c r="A173882" t="s">
        <v>130250</v>
      </c>
      <c r="B173882" t="s">
        <v>1</v>
      </c>
      <c r="C173882">
        <v>1</v>
      </c>
    </row>
    <row r="173883" spans="1:3" hidden="1" x14ac:dyDescent="0.25">
      <c r="A173883" t="s">
        <v>130251</v>
      </c>
      <c r="B173883" t="s">
        <v>1</v>
      </c>
      <c r="C173883">
        <v>1</v>
      </c>
    </row>
    <row r="173884" spans="1:3" hidden="1" x14ac:dyDescent="0.25">
      <c r="A173884" t="s">
        <v>130252</v>
      </c>
      <c r="B173884" t="s">
        <v>1</v>
      </c>
      <c r="C173884">
        <v>1</v>
      </c>
    </row>
    <row r="173885" spans="1:3" hidden="1" x14ac:dyDescent="0.25">
      <c r="A173885" t="s">
        <v>1334</v>
      </c>
      <c r="B173885" t="s">
        <v>1</v>
      </c>
      <c r="C173885">
        <v>1</v>
      </c>
    </row>
    <row r="173886" spans="1:3" hidden="1" x14ac:dyDescent="0.25">
      <c r="A173886" t="s">
        <v>130253</v>
      </c>
      <c r="B173886" t="s">
        <v>1</v>
      </c>
      <c r="C173886">
        <v>1</v>
      </c>
    </row>
    <row r="173887" spans="1:3" hidden="1" x14ac:dyDescent="0.25">
      <c r="A173887" t="s">
        <v>130254</v>
      </c>
      <c r="B173887" t="s">
        <v>1</v>
      </c>
      <c r="C173887">
        <v>1</v>
      </c>
    </row>
    <row r="173888" spans="1:3" hidden="1" x14ac:dyDescent="0.25">
      <c r="A173888" t="s">
        <v>20882</v>
      </c>
      <c r="B173888" t="s">
        <v>1</v>
      </c>
      <c r="C173888">
        <v>1</v>
      </c>
    </row>
    <row r="173889" spans="1:3" hidden="1" x14ac:dyDescent="0.25">
      <c r="A173889" t="s">
        <v>130255</v>
      </c>
      <c r="B173889" t="s">
        <v>1</v>
      </c>
      <c r="C173889">
        <v>1</v>
      </c>
    </row>
    <row r="173890" spans="1:3" hidden="1" x14ac:dyDescent="0.25">
      <c r="A173890" t="s">
        <v>130256</v>
      </c>
      <c r="B173890" t="s">
        <v>1</v>
      </c>
      <c r="C173890">
        <v>1</v>
      </c>
    </row>
    <row r="173891" spans="1:3" hidden="1" x14ac:dyDescent="0.25">
      <c r="A173891" t="s">
        <v>130257</v>
      </c>
      <c r="B173891" t="s">
        <v>1</v>
      </c>
      <c r="C173891">
        <v>1</v>
      </c>
    </row>
    <row r="173892" spans="1:3" hidden="1" x14ac:dyDescent="0.25">
      <c r="A173892" t="s">
        <v>130258</v>
      </c>
      <c r="B173892" t="s">
        <v>1</v>
      </c>
      <c r="C173892">
        <v>1</v>
      </c>
    </row>
    <row r="173893" spans="1:3" hidden="1" x14ac:dyDescent="0.25">
      <c r="A173893" t="s">
        <v>130259</v>
      </c>
      <c r="B173893" t="s">
        <v>1</v>
      </c>
      <c r="C173893">
        <v>1</v>
      </c>
    </row>
    <row r="173894" spans="1:3" hidden="1" x14ac:dyDescent="0.25">
      <c r="A173894" t="s">
        <v>130260</v>
      </c>
      <c r="B173894" t="s">
        <v>1</v>
      </c>
      <c r="C173894">
        <v>1</v>
      </c>
    </row>
    <row r="173895" spans="1:3" hidden="1" x14ac:dyDescent="0.25">
      <c r="A173895" t="s">
        <v>34697</v>
      </c>
      <c r="B173895" t="s">
        <v>1</v>
      </c>
      <c r="C173895">
        <v>1</v>
      </c>
    </row>
    <row r="173896" spans="1:3" hidden="1" x14ac:dyDescent="0.25">
      <c r="A173896" t="s">
        <v>130261</v>
      </c>
      <c r="B173896" t="s">
        <v>1</v>
      </c>
      <c r="C173896">
        <v>1</v>
      </c>
    </row>
    <row r="173897" spans="1:3" hidden="1" x14ac:dyDescent="0.25">
      <c r="A173897" t="s">
        <v>19151</v>
      </c>
      <c r="B173897" t="s">
        <v>1</v>
      </c>
      <c r="C173897">
        <v>1</v>
      </c>
    </row>
    <row r="173898" spans="1:3" hidden="1" x14ac:dyDescent="0.25">
      <c r="A173898" t="s">
        <v>130262</v>
      </c>
      <c r="B173898" t="s">
        <v>1</v>
      </c>
      <c r="C173898">
        <v>1</v>
      </c>
    </row>
    <row r="173899" spans="1:3" hidden="1" x14ac:dyDescent="0.25">
      <c r="A173899" t="s">
        <v>130263</v>
      </c>
      <c r="B173899" t="s">
        <v>1</v>
      </c>
      <c r="C173899">
        <v>1</v>
      </c>
    </row>
    <row r="173900" spans="1:3" hidden="1" x14ac:dyDescent="0.25">
      <c r="A173900" t="s">
        <v>54628</v>
      </c>
      <c r="B173900" t="s">
        <v>1</v>
      </c>
      <c r="C173900">
        <v>1</v>
      </c>
    </row>
    <row r="173901" spans="1:3" hidden="1" x14ac:dyDescent="0.25">
      <c r="A173901" t="s">
        <v>94627</v>
      </c>
      <c r="B173901" t="s">
        <v>1</v>
      </c>
      <c r="C173901">
        <v>1</v>
      </c>
    </row>
    <row r="173902" spans="1:3" hidden="1" x14ac:dyDescent="0.25">
      <c r="A173902" t="s">
        <v>130264</v>
      </c>
      <c r="B173902" t="s">
        <v>1</v>
      </c>
      <c r="C173902">
        <v>1</v>
      </c>
    </row>
    <row r="173903" spans="1:3" hidden="1" x14ac:dyDescent="0.25">
      <c r="A173903" t="s">
        <v>50781</v>
      </c>
      <c r="B173903" t="s">
        <v>1</v>
      </c>
      <c r="C173903">
        <v>1</v>
      </c>
    </row>
    <row r="173904" spans="1:3" hidden="1" x14ac:dyDescent="0.25">
      <c r="A173904" t="s">
        <v>63057</v>
      </c>
      <c r="B173904" t="s">
        <v>1</v>
      </c>
      <c r="C173904">
        <v>1</v>
      </c>
    </row>
    <row r="173905" spans="1:3" hidden="1" x14ac:dyDescent="0.25">
      <c r="A173905" t="s">
        <v>81322</v>
      </c>
      <c r="B173905" t="s">
        <v>1</v>
      </c>
      <c r="C173905">
        <v>1</v>
      </c>
    </row>
    <row r="173906" spans="1:3" hidden="1" x14ac:dyDescent="0.25">
      <c r="A173906" t="s">
        <v>130265</v>
      </c>
      <c r="B173906" t="s">
        <v>1</v>
      </c>
      <c r="C173906">
        <v>1</v>
      </c>
    </row>
    <row r="173907" spans="1:3" hidden="1" x14ac:dyDescent="0.25">
      <c r="A173907" t="s">
        <v>130266</v>
      </c>
      <c r="B173907" t="s">
        <v>1</v>
      </c>
      <c r="C173907">
        <v>1</v>
      </c>
    </row>
    <row r="173908" spans="1:3" hidden="1" x14ac:dyDescent="0.25">
      <c r="A173908" t="s">
        <v>124906</v>
      </c>
      <c r="B173908" t="s">
        <v>1</v>
      </c>
      <c r="C173908">
        <v>1</v>
      </c>
    </row>
    <row r="173909" spans="1:3" hidden="1" x14ac:dyDescent="0.25">
      <c r="A173909" t="s">
        <v>17758</v>
      </c>
      <c r="B173909" t="s">
        <v>1</v>
      </c>
      <c r="C173909">
        <v>1</v>
      </c>
    </row>
    <row r="173910" spans="1:3" hidden="1" x14ac:dyDescent="0.25">
      <c r="A173910" t="s">
        <v>130267</v>
      </c>
      <c r="B173910" t="s">
        <v>1</v>
      </c>
      <c r="C173910">
        <v>1</v>
      </c>
    </row>
    <row r="173911" spans="1:3" hidden="1" x14ac:dyDescent="0.25">
      <c r="A173911" t="s">
        <v>130268</v>
      </c>
      <c r="B173911" t="s">
        <v>1</v>
      </c>
      <c r="C173911">
        <v>1</v>
      </c>
    </row>
    <row r="173912" spans="1:3" hidden="1" x14ac:dyDescent="0.25">
      <c r="A173912" t="s">
        <v>130269</v>
      </c>
      <c r="B173912" t="s">
        <v>1</v>
      </c>
      <c r="C173912">
        <v>1</v>
      </c>
    </row>
    <row r="173913" spans="1:3" hidden="1" x14ac:dyDescent="0.25">
      <c r="A173913" t="s">
        <v>130270</v>
      </c>
      <c r="B173913" t="s">
        <v>1</v>
      </c>
      <c r="C173913">
        <v>1</v>
      </c>
    </row>
    <row r="173914" spans="1:3" hidden="1" x14ac:dyDescent="0.25">
      <c r="A173914" t="s">
        <v>33851</v>
      </c>
      <c r="B173914" t="s">
        <v>1</v>
      </c>
      <c r="C173914">
        <v>1</v>
      </c>
    </row>
    <row r="173915" spans="1:3" hidden="1" x14ac:dyDescent="0.25">
      <c r="A173915" t="s">
        <v>130271</v>
      </c>
      <c r="B173915" t="s">
        <v>1</v>
      </c>
      <c r="C173915">
        <v>1</v>
      </c>
    </row>
    <row r="173916" spans="1:3" hidden="1" x14ac:dyDescent="0.25">
      <c r="A173916" t="s">
        <v>24502</v>
      </c>
      <c r="B173916" t="s">
        <v>1</v>
      </c>
      <c r="C173916">
        <v>1</v>
      </c>
    </row>
    <row r="173917" spans="1:3" hidden="1" x14ac:dyDescent="0.25">
      <c r="A173917" t="s">
        <v>33848</v>
      </c>
      <c r="B173917" t="s">
        <v>1</v>
      </c>
      <c r="C173917">
        <v>1</v>
      </c>
    </row>
    <row r="173918" spans="1:3" hidden="1" x14ac:dyDescent="0.25">
      <c r="A173918" t="s">
        <v>130272</v>
      </c>
      <c r="B173918" t="s">
        <v>1</v>
      </c>
      <c r="C173918">
        <v>1</v>
      </c>
    </row>
    <row r="173919" spans="1:3" hidden="1" x14ac:dyDescent="0.25">
      <c r="A173919" t="s">
        <v>130273</v>
      </c>
      <c r="B173919" t="s">
        <v>1</v>
      </c>
      <c r="C173919">
        <v>1</v>
      </c>
    </row>
    <row r="173920" spans="1:3" hidden="1" x14ac:dyDescent="0.25">
      <c r="A173920" t="s">
        <v>130274</v>
      </c>
      <c r="B173920" t="s">
        <v>1</v>
      </c>
      <c r="C173920">
        <v>1</v>
      </c>
    </row>
    <row r="173921" spans="1:3" hidden="1" x14ac:dyDescent="0.25">
      <c r="A173921" t="s">
        <v>130275</v>
      </c>
      <c r="B173921" t="s">
        <v>1</v>
      </c>
      <c r="C173921">
        <v>1</v>
      </c>
    </row>
    <row r="173922" spans="1:3" hidden="1" x14ac:dyDescent="0.25">
      <c r="A173922" t="s">
        <v>130276</v>
      </c>
      <c r="B173922" t="s">
        <v>1</v>
      </c>
      <c r="C173922">
        <v>1</v>
      </c>
    </row>
    <row r="173923" spans="1:3" hidden="1" x14ac:dyDescent="0.25">
      <c r="A173923" t="s">
        <v>130277</v>
      </c>
      <c r="B173923" t="s">
        <v>1</v>
      </c>
      <c r="C173923">
        <v>1</v>
      </c>
    </row>
    <row r="173924" spans="1:3" hidden="1" x14ac:dyDescent="0.25">
      <c r="A173924" t="s">
        <v>130278</v>
      </c>
      <c r="B173924" t="s">
        <v>1</v>
      </c>
      <c r="C173924">
        <v>1</v>
      </c>
    </row>
    <row r="173925" spans="1:3" hidden="1" x14ac:dyDescent="0.25">
      <c r="A173925" t="s">
        <v>130280</v>
      </c>
      <c r="B173925" t="s">
        <v>1</v>
      </c>
      <c r="C173925">
        <v>1</v>
      </c>
    </row>
    <row r="173926" spans="1:3" hidden="1" x14ac:dyDescent="0.25">
      <c r="A173926" t="s">
        <v>130281</v>
      </c>
      <c r="B173926" t="s">
        <v>1</v>
      </c>
      <c r="C173926">
        <v>1</v>
      </c>
    </row>
    <row r="173927" spans="1:3" hidden="1" x14ac:dyDescent="0.25">
      <c r="A173927" t="s">
        <v>130282</v>
      </c>
      <c r="B173927" t="s">
        <v>1</v>
      </c>
      <c r="C173927">
        <v>1</v>
      </c>
    </row>
    <row r="173928" spans="1:3" hidden="1" x14ac:dyDescent="0.25">
      <c r="A173928" t="s">
        <v>67692</v>
      </c>
      <c r="B173928" t="s">
        <v>1</v>
      </c>
      <c r="C173928">
        <v>1</v>
      </c>
    </row>
    <row r="173929" spans="1:3" hidden="1" x14ac:dyDescent="0.25">
      <c r="A173929" t="s">
        <v>51356</v>
      </c>
      <c r="B173929" t="s">
        <v>1</v>
      </c>
      <c r="C173929">
        <v>1</v>
      </c>
    </row>
    <row r="173930" spans="1:3" hidden="1" x14ac:dyDescent="0.25">
      <c r="A173930" t="s">
        <v>130283</v>
      </c>
      <c r="B173930" t="s">
        <v>1</v>
      </c>
      <c r="C173930">
        <v>1</v>
      </c>
    </row>
    <row r="173931" spans="1:3" x14ac:dyDescent="0.25">
      <c r="A173931" t="s">
        <v>130284</v>
      </c>
      <c r="B173931" t="s">
        <v>9</v>
      </c>
      <c r="C173931">
        <v>1</v>
      </c>
    </row>
    <row r="173932" spans="1:3" x14ac:dyDescent="0.25">
      <c r="A173932" t="s">
        <v>130285</v>
      </c>
      <c r="B173932" t="s">
        <v>9</v>
      </c>
      <c r="C173932">
        <v>1</v>
      </c>
    </row>
    <row r="173933" spans="1:3" x14ac:dyDescent="0.25">
      <c r="A173933" t="s">
        <v>96405</v>
      </c>
      <c r="B173933" t="s">
        <v>9</v>
      </c>
      <c r="C173933">
        <v>1</v>
      </c>
    </row>
    <row r="173934" spans="1:3" x14ac:dyDescent="0.25">
      <c r="A173934" t="s">
        <v>130286</v>
      </c>
      <c r="B173934" t="s">
        <v>9</v>
      </c>
      <c r="C173934">
        <v>1</v>
      </c>
    </row>
    <row r="173935" spans="1:3" x14ac:dyDescent="0.25">
      <c r="A173935" t="s">
        <v>130287</v>
      </c>
      <c r="B173935" t="s">
        <v>9</v>
      </c>
      <c r="C173935">
        <v>1</v>
      </c>
    </row>
    <row r="173936" spans="1:3" x14ac:dyDescent="0.25">
      <c r="A173936" t="s">
        <v>130288</v>
      </c>
      <c r="B173936" t="s">
        <v>9</v>
      </c>
      <c r="C173936">
        <v>1</v>
      </c>
    </row>
    <row r="173937" spans="1:3" x14ac:dyDescent="0.25">
      <c r="A173937" t="s">
        <v>6533</v>
      </c>
      <c r="B173937" t="s">
        <v>9</v>
      </c>
      <c r="C173937">
        <v>1</v>
      </c>
    </row>
    <row r="173938" spans="1:3" x14ac:dyDescent="0.25">
      <c r="A173938" t="s">
        <v>130289</v>
      </c>
      <c r="B173938" t="s">
        <v>9</v>
      </c>
      <c r="C173938">
        <v>1</v>
      </c>
    </row>
    <row r="173939" spans="1:3" x14ac:dyDescent="0.25">
      <c r="A173939" t="s">
        <v>130290</v>
      </c>
      <c r="B173939" t="s">
        <v>9</v>
      </c>
      <c r="C173939">
        <v>1</v>
      </c>
    </row>
    <row r="173940" spans="1:3" hidden="1" x14ac:dyDescent="0.25">
      <c r="A173940" t="s">
        <v>865</v>
      </c>
      <c r="B173940" t="s">
        <v>16</v>
      </c>
      <c r="C173940">
        <v>1</v>
      </c>
    </row>
    <row r="173941" spans="1:3" hidden="1" x14ac:dyDescent="0.25">
      <c r="A173941" t="s">
        <v>111873</v>
      </c>
      <c r="B173941" t="s">
        <v>16</v>
      </c>
      <c r="C173941">
        <v>1</v>
      </c>
    </row>
    <row r="173942" spans="1:3" hidden="1" x14ac:dyDescent="0.25">
      <c r="A173942" t="s">
        <v>129789</v>
      </c>
      <c r="B173942" t="s">
        <v>16</v>
      </c>
      <c r="C173942">
        <v>1</v>
      </c>
    </row>
    <row r="173943" spans="1:3" hidden="1" x14ac:dyDescent="0.25">
      <c r="A173943" t="s">
        <v>102230</v>
      </c>
      <c r="B173943" t="s">
        <v>2</v>
      </c>
      <c r="C173943">
        <v>1</v>
      </c>
    </row>
    <row r="173944" spans="1:3" hidden="1" x14ac:dyDescent="0.25">
      <c r="A173944" t="s">
        <v>130295</v>
      </c>
      <c r="B173944" t="s">
        <v>2</v>
      </c>
      <c r="C173944">
        <v>1</v>
      </c>
    </row>
    <row r="173945" spans="1:3" hidden="1" x14ac:dyDescent="0.25">
      <c r="A173945" t="s">
        <v>130296</v>
      </c>
      <c r="B173945" t="s">
        <v>2</v>
      </c>
      <c r="C173945">
        <v>1</v>
      </c>
    </row>
    <row r="173946" spans="1:3" hidden="1" x14ac:dyDescent="0.25">
      <c r="A173946" t="s">
        <v>130297</v>
      </c>
      <c r="B173946" t="s">
        <v>2</v>
      </c>
      <c r="C173946">
        <v>1</v>
      </c>
    </row>
    <row r="173947" spans="1:3" hidden="1" x14ac:dyDescent="0.25">
      <c r="A173947" t="s">
        <v>101820</v>
      </c>
      <c r="B173947" t="s">
        <v>2</v>
      </c>
      <c r="C173947">
        <v>1</v>
      </c>
    </row>
    <row r="173948" spans="1:3" hidden="1" x14ac:dyDescent="0.25">
      <c r="A173948" t="s">
        <v>130298</v>
      </c>
      <c r="B173948" t="s">
        <v>2</v>
      </c>
      <c r="C173948">
        <v>1</v>
      </c>
    </row>
    <row r="173949" spans="1:3" hidden="1" x14ac:dyDescent="0.25">
      <c r="A173949" t="s">
        <v>121279</v>
      </c>
      <c r="B173949" t="s">
        <v>2</v>
      </c>
      <c r="C173949">
        <v>1</v>
      </c>
    </row>
    <row r="173950" spans="1:3" hidden="1" x14ac:dyDescent="0.25">
      <c r="A173950" t="s">
        <v>108719</v>
      </c>
      <c r="B173950" t="s">
        <v>2</v>
      </c>
      <c r="C173950">
        <v>1</v>
      </c>
    </row>
    <row r="173951" spans="1:3" hidden="1" x14ac:dyDescent="0.25">
      <c r="A173951" t="s">
        <v>130299</v>
      </c>
      <c r="B173951" t="s">
        <v>2</v>
      </c>
      <c r="C173951">
        <v>1</v>
      </c>
    </row>
    <row r="173952" spans="1:3" hidden="1" x14ac:dyDescent="0.25">
      <c r="A173952" t="s">
        <v>130300</v>
      </c>
      <c r="B173952" t="s">
        <v>2</v>
      </c>
      <c r="C173952">
        <v>1</v>
      </c>
    </row>
    <row r="173953" spans="1:3" hidden="1" x14ac:dyDescent="0.25">
      <c r="A173953" t="s">
        <v>130301</v>
      </c>
      <c r="B173953" t="s">
        <v>2</v>
      </c>
      <c r="C173953">
        <v>1</v>
      </c>
    </row>
    <row r="173954" spans="1:3" hidden="1" x14ac:dyDescent="0.25">
      <c r="A173954" t="s">
        <v>130302</v>
      </c>
      <c r="B173954" t="s">
        <v>2</v>
      </c>
      <c r="C173954">
        <v>1</v>
      </c>
    </row>
    <row r="173955" spans="1:3" hidden="1" x14ac:dyDescent="0.25">
      <c r="A173955" t="s">
        <v>130303</v>
      </c>
      <c r="B173955" t="s">
        <v>2</v>
      </c>
      <c r="C173955">
        <v>1</v>
      </c>
    </row>
    <row r="173956" spans="1:3" hidden="1" x14ac:dyDescent="0.25">
      <c r="A173956" t="s">
        <v>130304</v>
      </c>
      <c r="B173956" t="s">
        <v>2</v>
      </c>
      <c r="C173956">
        <v>1</v>
      </c>
    </row>
    <row r="173957" spans="1:3" hidden="1" x14ac:dyDescent="0.25">
      <c r="A173957" t="s">
        <v>130305</v>
      </c>
      <c r="B173957" t="s">
        <v>2</v>
      </c>
      <c r="C173957">
        <v>1</v>
      </c>
    </row>
    <row r="173958" spans="1:3" hidden="1" x14ac:dyDescent="0.25">
      <c r="A173958" t="s">
        <v>130306</v>
      </c>
      <c r="B173958" t="s">
        <v>2</v>
      </c>
      <c r="C173958">
        <v>1</v>
      </c>
    </row>
    <row r="173959" spans="1:3" hidden="1" x14ac:dyDescent="0.25">
      <c r="A173959" t="s">
        <v>130307</v>
      </c>
      <c r="B173959" t="s">
        <v>2</v>
      </c>
      <c r="C173959">
        <v>1</v>
      </c>
    </row>
    <row r="173960" spans="1:3" hidden="1" x14ac:dyDescent="0.25">
      <c r="A173960" t="s">
        <v>130308</v>
      </c>
      <c r="B173960" t="s">
        <v>2</v>
      </c>
      <c r="C173960">
        <v>1</v>
      </c>
    </row>
    <row r="173961" spans="1:3" hidden="1" x14ac:dyDescent="0.25">
      <c r="A173961" t="s">
        <v>100516</v>
      </c>
      <c r="B173961" t="s">
        <v>2</v>
      </c>
      <c r="C173961">
        <v>1</v>
      </c>
    </row>
    <row r="173962" spans="1:3" hidden="1" x14ac:dyDescent="0.25">
      <c r="A173962" t="s">
        <v>130309</v>
      </c>
      <c r="B173962" t="s">
        <v>2</v>
      </c>
      <c r="C173962">
        <v>1</v>
      </c>
    </row>
    <row r="173963" spans="1:3" hidden="1" x14ac:dyDescent="0.25">
      <c r="A173963" t="s">
        <v>124341</v>
      </c>
      <c r="B173963" t="s">
        <v>2</v>
      </c>
      <c r="C173963">
        <v>1</v>
      </c>
    </row>
    <row r="173964" spans="1:3" hidden="1" x14ac:dyDescent="0.25">
      <c r="A173964" t="s">
        <v>121834</v>
      </c>
      <c r="B173964" t="s">
        <v>2</v>
      </c>
      <c r="C173964">
        <v>1</v>
      </c>
    </row>
    <row r="173965" spans="1:3" hidden="1" x14ac:dyDescent="0.25">
      <c r="A173965" t="s">
        <v>120772</v>
      </c>
      <c r="B173965" t="s">
        <v>2</v>
      </c>
      <c r="C173965">
        <v>1</v>
      </c>
    </row>
    <row r="173966" spans="1:3" hidden="1" x14ac:dyDescent="0.25">
      <c r="A173966" t="s">
        <v>130310</v>
      </c>
      <c r="B173966" t="s">
        <v>2</v>
      </c>
      <c r="C173966">
        <v>1</v>
      </c>
    </row>
    <row r="173967" spans="1:3" hidden="1" x14ac:dyDescent="0.25">
      <c r="A173967" t="s">
        <v>116740</v>
      </c>
      <c r="B173967" t="s">
        <v>2</v>
      </c>
      <c r="C173967">
        <v>1</v>
      </c>
    </row>
    <row r="173968" spans="1:3" hidden="1" x14ac:dyDescent="0.25">
      <c r="A173968" t="s">
        <v>130311</v>
      </c>
      <c r="B173968" t="s">
        <v>2</v>
      </c>
      <c r="C173968">
        <v>1</v>
      </c>
    </row>
    <row r="173969" spans="1:3" hidden="1" x14ac:dyDescent="0.25">
      <c r="A173969" t="s">
        <v>1056</v>
      </c>
      <c r="B173969" t="s">
        <v>1</v>
      </c>
      <c r="C173969">
        <v>1</v>
      </c>
    </row>
    <row r="173970" spans="1:3" hidden="1" x14ac:dyDescent="0.25">
      <c r="A173970" t="s">
        <v>128191</v>
      </c>
      <c r="B173970" t="s">
        <v>1</v>
      </c>
      <c r="C173970">
        <v>1</v>
      </c>
    </row>
    <row r="173971" spans="1:3" hidden="1" x14ac:dyDescent="0.25">
      <c r="A173971" t="s">
        <v>130312</v>
      </c>
      <c r="B173971" t="s">
        <v>1</v>
      </c>
      <c r="C173971">
        <v>1</v>
      </c>
    </row>
    <row r="173972" spans="1:3" hidden="1" x14ac:dyDescent="0.25">
      <c r="A173972" t="s">
        <v>130313</v>
      </c>
      <c r="B173972" t="s">
        <v>1</v>
      </c>
      <c r="C173972">
        <v>1</v>
      </c>
    </row>
    <row r="173973" spans="1:3" hidden="1" x14ac:dyDescent="0.25">
      <c r="A173973" t="s">
        <v>69938</v>
      </c>
      <c r="B173973" t="s">
        <v>1</v>
      </c>
      <c r="C173973">
        <v>1</v>
      </c>
    </row>
    <row r="173974" spans="1:3" hidden="1" x14ac:dyDescent="0.25">
      <c r="A173974" t="s">
        <v>130314</v>
      </c>
      <c r="B173974" t="s">
        <v>1</v>
      </c>
      <c r="C173974">
        <v>1</v>
      </c>
    </row>
    <row r="173975" spans="1:3" hidden="1" x14ac:dyDescent="0.25">
      <c r="A173975" t="s">
        <v>130315</v>
      </c>
      <c r="B173975" t="s">
        <v>1</v>
      </c>
      <c r="C173975">
        <v>1</v>
      </c>
    </row>
    <row r="173976" spans="1:3" hidden="1" x14ac:dyDescent="0.25">
      <c r="A173976" t="s">
        <v>1011</v>
      </c>
      <c r="B173976" t="s">
        <v>1</v>
      </c>
      <c r="C173976">
        <v>1</v>
      </c>
    </row>
    <row r="173977" spans="1:3" hidden="1" x14ac:dyDescent="0.25">
      <c r="A173977" t="s">
        <v>130316</v>
      </c>
      <c r="B173977" t="s">
        <v>1</v>
      </c>
      <c r="C173977">
        <v>1</v>
      </c>
    </row>
    <row r="173978" spans="1:3" hidden="1" x14ac:dyDescent="0.25">
      <c r="A173978" t="s">
        <v>130317</v>
      </c>
      <c r="B173978" t="s">
        <v>1</v>
      </c>
      <c r="C173978">
        <v>1</v>
      </c>
    </row>
    <row r="173979" spans="1:3" hidden="1" x14ac:dyDescent="0.25">
      <c r="A173979" t="s">
        <v>130318</v>
      </c>
      <c r="B173979" t="s">
        <v>1</v>
      </c>
      <c r="C173979">
        <v>1</v>
      </c>
    </row>
    <row r="173980" spans="1:3" hidden="1" x14ac:dyDescent="0.25">
      <c r="A173980" t="s">
        <v>27986</v>
      </c>
      <c r="B173980" t="s">
        <v>1</v>
      </c>
      <c r="C173980">
        <v>1</v>
      </c>
    </row>
    <row r="173981" spans="1:3" hidden="1" x14ac:dyDescent="0.25">
      <c r="A173981" t="s">
        <v>84772</v>
      </c>
      <c r="B173981" t="s">
        <v>1</v>
      </c>
      <c r="C173981">
        <v>1</v>
      </c>
    </row>
    <row r="173982" spans="1:3" hidden="1" x14ac:dyDescent="0.25">
      <c r="A173982" t="s">
        <v>122872</v>
      </c>
      <c r="B173982" t="s">
        <v>1</v>
      </c>
      <c r="C173982">
        <v>1</v>
      </c>
    </row>
    <row r="173983" spans="1:3" hidden="1" x14ac:dyDescent="0.25">
      <c r="A173983" t="s">
        <v>122873</v>
      </c>
      <c r="B173983" t="s">
        <v>1</v>
      </c>
      <c r="C173983">
        <v>1</v>
      </c>
    </row>
    <row r="173984" spans="1:3" hidden="1" x14ac:dyDescent="0.25">
      <c r="A173984" t="s">
        <v>122874</v>
      </c>
      <c r="B173984" t="s">
        <v>1</v>
      </c>
      <c r="C173984">
        <v>1</v>
      </c>
    </row>
    <row r="173985" spans="1:3" hidden="1" x14ac:dyDescent="0.25">
      <c r="A173985" t="s">
        <v>50144</v>
      </c>
      <c r="B173985" t="s">
        <v>1</v>
      </c>
      <c r="C173985">
        <v>1</v>
      </c>
    </row>
    <row r="173986" spans="1:3" hidden="1" x14ac:dyDescent="0.25">
      <c r="A173986" t="s">
        <v>90384</v>
      </c>
      <c r="B173986" t="s">
        <v>1</v>
      </c>
      <c r="C173986">
        <v>1</v>
      </c>
    </row>
    <row r="173987" spans="1:3" hidden="1" x14ac:dyDescent="0.25">
      <c r="A173987" t="s">
        <v>59593</v>
      </c>
      <c r="B173987" t="s">
        <v>1</v>
      </c>
      <c r="C173987">
        <v>1</v>
      </c>
    </row>
    <row r="173988" spans="1:3" hidden="1" x14ac:dyDescent="0.25">
      <c r="A173988" t="s">
        <v>122875</v>
      </c>
      <c r="B173988" t="s">
        <v>1</v>
      </c>
      <c r="C173988">
        <v>1</v>
      </c>
    </row>
    <row r="173989" spans="1:3" hidden="1" x14ac:dyDescent="0.25">
      <c r="A173989" t="s">
        <v>122876</v>
      </c>
      <c r="B173989" t="s">
        <v>1</v>
      </c>
      <c r="C173989">
        <v>1</v>
      </c>
    </row>
    <row r="173990" spans="1:3" hidden="1" x14ac:dyDescent="0.25">
      <c r="A173990" t="s">
        <v>122879</v>
      </c>
      <c r="B173990" t="s">
        <v>1</v>
      </c>
      <c r="C173990">
        <v>1</v>
      </c>
    </row>
    <row r="173991" spans="1:3" hidden="1" x14ac:dyDescent="0.25">
      <c r="A173991" t="s">
        <v>122881</v>
      </c>
      <c r="B173991" t="s">
        <v>1</v>
      </c>
      <c r="C173991">
        <v>1</v>
      </c>
    </row>
    <row r="173992" spans="1:3" hidden="1" x14ac:dyDescent="0.25">
      <c r="A173992" t="s">
        <v>15699</v>
      </c>
      <c r="B173992" t="s">
        <v>1</v>
      </c>
      <c r="C173992">
        <v>1</v>
      </c>
    </row>
    <row r="173993" spans="1:3" hidden="1" x14ac:dyDescent="0.25">
      <c r="A173993" t="s">
        <v>122882</v>
      </c>
      <c r="B173993" t="s">
        <v>1</v>
      </c>
      <c r="C173993">
        <v>1</v>
      </c>
    </row>
    <row r="173994" spans="1:3" hidden="1" x14ac:dyDescent="0.25">
      <c r="A173994" t="s">
        <v>128205</v>
      </c>
      <c r="B173994" t="s">
        <v>1</v>
      </c>
      <c r="C173994">
        <v>1</v>
      </c>
    </row>
    <row r="173995" spans="1:3" hidden="1" x14ac:dyDescent="0.25">
      <c r="A173995" t="s">
        <v>128206</v>
      </c>
      <c r="B173995" t="s">
        <v>1</v>
      </c>
      <c r="C173995">
        <v>1</v>
      </c>
    </row>
    <row r="173996" spans="1:3" hidden="1" x14ac:dyDescent="0.25">
      <c r="A173996" t="s">
        <v>122888</v>
      </c>
      <c r="B173996" t="s">
        <v>1</v>
      </c>
      <c r="C173996">
        <v>1</v>
      </c>
    </row>
    <row r="173997" spans="1:3" hidden="1" x14ac:dyDescent="0.25">
      <c r="A173997" t="s">
        <v>122892</v>
      </c>
      <c r="B173997" t="s">
        <v>1</v>
      </c>
      <c r="C173997">
        <v>1</v>
      </c>
    </row>
    <row r="173998" spans="1:3" hidden="1" x14ac:dyDescent="0.25">
      <c r="A173998" t="s">
        <v>1075</v>
      </c>
      <c r="B173998" t="s">
        <v>1</v>
      </c>
      <c r="C173998">
        <v>1</v>
      </c>
    </row>
    <row r="173999" spans="1:3" hidden="1" x14ac:dyDescent="0.25">
      <c r="A173999" t="s">
        <v>130109</v>
      </c>
      <c r="B173999" t="s">
        <v>1</v>
      </c>
      <c r="C173999">
        <v>1</v>
      </c>
    </row>
    <row r="174000" spans="1:3" hidden="1" x14ac:dyDescent="0.25">
      <c r="A174000" t="s">
        <v>130125</v>
      </c>
      <c r="B174000" t="s">
        <v>1</v>
      </c>
      <c r="C174000">
        <v>1</v>
      </c>
    </row>
    <row r="174001" spans="1:3" hidden="1" x14ac:dyDescent="0.25">
      <c r="A174001" t="s">
        <v>36966</v>
      </c>
      <c r="B174001" t="s">
        <v>1</v>
      </c>
      <c r="C174001">
        <v>1</v>
      </c>
    </row>
    <row r="174002" spans="1:3" hidden="1" x14ac:dyDescent="0.25">
      <c r="A174002" t="s">
        <v>55791</v>
      </c>
      <c r="B174002" t="s">
        <v>1</v>
      </c>
      <c r="C174002">
        <v>1</v>
      </c>
    </row>
    <row r="174003" spans="1:3" hidden="1" x14ac:dyDescent="0.25">
      <c r="A174003" t="s">
        <v>130182</v>
      </c>
      <c r="B174003" t="s">
        <v>2</v>
      </c>
      <c r="C174003">
        <v>1</v>
      </c>
    </row>
    <row r="174004" spans="1:3" hidden="1" x14ac:dyDescent="0.25">
      <c r="A174004" t="s">
        <v>130183</v>
      </c>
      <c r="B174004" t="s">
        <v>2</v>
      </c>
      <c r="C174004">
        <v>1</v>
      </c>
    </row>
    <row r="174005" spans="1:3" hidden="1" x14ac:dyDescent="0.25">
      <c r="A174005" t="s">
        <v>130184</v>
      </c>
      <c r="B174005" t="s">
        <v>2</v>
      </c>
      <c r="C174005">
        <v>1</v>
      </c>
    </row>
    <row r="174006" spans="1:3" hidden="1" x14ac:dyDescent="0.25">
      <c r="A174006" t="s">
        <v>130185</v>
      </c>
      <c r="B174006" t="s">
        <v>2</v>
      </c>
      <c r="C174006">
        <v>1</v>
      </c>
    </row>
    <row r="174007" spans="1:3" hidden="1" x14ac:dyDescent="0.25">
      <c r="A174007" t="s">
        <v>130186</v>
      </c>
      <c r="B174007" t="s">
        <v>2</v>
      </c>
      <c r="C174007">
        <v>1</v>
      </c>
    </row>
    <row r="174008" spans="1:3" hidden="1" x14ac:dyDescent="0.25">
      <c r="A174008" t="s">
        <v>130187</v>
      </c>
      <c r="B174008" t="s">
        <v>2</v>
      </c>
      <c r="C174008">
        <v>1</v>
      </c>
    </row>
    <row r="174009" spans="1:3" hidden="1" x14ac:dyDescent="0.25">
      <c r="A174009" t="s">
        <v>130188</v>
      </c>
      <c r="B174009" t="s">
        <v>2</v>
      </c>
      <c r="C174009">
        <v>1</v>
      </c>
    </row>
    <row r="174010" spans="1:3" hidden="1" x14ac:dyDescent="0.25">
      <c r="A174010" t="s">
        <v>130189</v>
      </c>
      <c r="B174010" t="s">
        <v>2</v>
      </c>
      <c r="C174010">
        <v>1</v>
      </c>
    </row>
    <row r="174011" spans="1:3" hidden="1" x14ac:dyDescent="0.25">
      <c r="A174011" t="s">
        <v>130205</v>
      </c>
      <c r="B174011" t="s">
        <v>2</v>
      </c>
      <c r="C174011">
        <v>1</v>
      </c>
    </row>
    <row r="174012" spans="1:3" hidden="1" x14ac:dyDescent="0.25">
      <c r="A174012" t="s">
        <v>130206</v>
      </c>
      <c r="B174012" t="s">
        <v>2</v>
      </c>
      <c r="C174012">
        <v>1</v>
      </c>
    </row>
    <row r="174013" spans="1:3" hidden="1" x14ac:dyDescent="0.25">
      <c r="A174013" t="s">
        <v>130207</v>
      </c>
      <c r="B174013" t="s">
        <v>2</v>
      </c>
      <c r="C174013">
        <v>1</v>
      </c>
    </row>
    <row r="174014" spans="1:3" hidden="1" x14ac:dyDescent="0.25">
      <c r="A174014" t="s">
        <v>130208</v>
      </c>
      <c r="B174014" t="s">
        <v>2</v>
      </c>
      <c r="C174014">
        <v>1</v>
      </c>
    </row>
    <row r="174015" spans="1:3" hidden="1" x14ac:dyDescent="0.25">
      <c r="A174015" t="s">
        <v>130209</v>
      </c>
      <c r="B174015" t="s">
        <v>2</v>
      </c>
      <c r="C174015">
        <v>1</v>
      </c>
    </row>
    <row r="174016" spans="1:3" hidden="1" x14ac:dyDescent="0.25">
      <c r="A174016" t="s">
        <v>130210</v>
      </c>
      <c r="B174016" t="s">
        <v>2</v>
      </c>
      <c r="C174016">
        <v>1</v>
      </c>
    </row>
    <row r="174017" spans="1:3" hidden="1" x14ac:dyDescent="0.25">
      <c r="A174017" t="s">
        <v>130211</v>
      </c>
      <c r="B174017" t="s">
        <v>2</v>
      </c>
      <c r="C174017">
        <v>1</v>
      </c>
    </row>
    <row r="174018" spans="1:3" hidden="1" x14ac:dyDescent="0.25">
      <c r="A174018" t="s">
        <v>130212</v>
      </c>
      <c r="B174018" t="s">
        <v>2</v>
      </c>
      <c r="C174018">
        <v>1</v>
      </c>
    </row>
    <row r="174019" spans="1:3" hidden="1" x14ac:dyDescent="0.25">
      <c r="A174019" t="s">
        <v>130213</v>
      </c>
      <c r="B174019" t="s">
        <v>2</v>
      </c>
      <c r="C174019">
        <v>1</v>
      </c>
    </row>
    <row r="174020" spans="1:3" hidden="1" x14ac:dyDescent="0.25">
      <c r="A174020" t="s">
        <v>130214</v>
      </c>
      <c r="B174020" t="s">
        <v>2</v>
      </c>
      <c r="C174020">
        <v>1</v>
      </c>
    </row>
    <row r="174021" spans="1:3" hidden="1" x14ac:dyDescent="0.25">
      <c r="A174021" t="s">
        <v>130215</v>
      </c>
      <c r="B174021" t="s">
        <v>2</v>
      </c>
      <c r="C174021">
        <v>1</v>
      </c>
    </row>
    <row r="174022" spans="1:3" hidden="1" x14ac:dyDescent="0.25">
      <c r="A174022" t="s">
        <v>130216</v>
      </c>
      <c r="B174022" t="s">
        <v>2</v>
      </c>
      <c r="C174022">
        <v>1</v>
      </c>
    </row>
    <row r="174023" spans="1:3" hidden="1" x14ac:dyDescent="0.25">
      <c r="A174023" t="s">
        <v>126958</v>
      </c>
      <c r="B174023" t="s">
        <v>2</v>
      </c>
      <c r="C174023">
        <v>1</v>
      </c>
    </row>
    <row r="174024" spans="1:3" hidden="1" x14ac:dyDescent="0.25">
      <c r="A174024" t="s">
        <v>130217</v>
      </c>
      <c r="B174024" t="s">
        <v>2</v>
      </c>
      <c r="C174024">
        <v>1</v>
      </c>
    </row>
    <row r="174025" spans="1:3" hidden="1" x14ac:dyDescent="0.25">
      <c r="A174025" t="s">
        <v>130218</v>
      </c>
      <c r="B174025" t="s">
        <v>2</v>
      </c>
      <c r="C174025">
        <v>1</v>
      </c>
    </row>
    <row r="174026" spans="1:3" hidden="1" x14ac:dyDescent="0.25">
      <c r="A174026" t="s">
        <v>130219</v>
      </c>
      <c r="B174026" t="s">
        <v>2</v>
      </c>
      <c r="C174026">
        <v>1</v>
      </c>
    </row>
    <row r="174027" spans="1:3" hidden="1" x14ac:dyDescent="0.25">
      <c r="A174027" t="s">
        <v>130220</v>
      </c>
      <c r="B174027" t="s">
        <v>2</v>
      </c>
      <c r="C174027">
        <v>1</v>
      </c>
    </row>
    <row r="174028" spans="1:3" hidden="1" x14ac:dyDescent="0.25">
      <c r="A174028" t="s">
        <v>130221</v>
      </c>
      <c r="B174028" t="s">
        <v>2</v>
      </c>
      <c r="C174028">
        <v>1</v>
      </c>
    </row>
    <row r="174029" spans="1:3" hidden="1" x14ac:dyDescent="0.25">
      <c r="A174029" t="s">
        <v>130222</v>
      </c>
      <c r="B174029" t="s">
        <v>2</v>
      </c>
      <c r="C174029">
        <v>1</v>
      </c>
    </row>
    <row r="174030" spans="1:3" hidden="1" x14ac:dyDescent="0.25">
      <c r="A174030" t="s">
        <v>130223</v>
      </c>
      <c r="B174030" t="s">
        <v>2</v>
      </c>
      <c r="C174030">
        <v>1</v>
      </c>
    </row>
    <row r="174031" spans="1:3" hidden="1" x14ac:dyDescent="0.25">
      <c r="A174031" t="s">
        <v>130224</v>
      </c>
      <c r="B174031" t="s">
        <v>2</v>
      </c>
      <c r="C174031">
        <v>1</v>
      </c>
    </row>
    <row r="174032" spans="1:3" hidden="1" x14ac:dyDescent="0.25">
      <c r="A174032" t="s">
        <v>130225</v>
      </c>
      <c r="B174032" t="s">
        <v>2</v>
      </c>
      <c r="C174032">
        <v>1</v>
      </c>
    </row>
    <row r="174033" spans="1:3" hidden="1" x14ac:dyDescent="0.25">
      <c r="A174033" t="s">
        <v>130226</v>
      </c>
      <c r="B174033" t="s">
        <v>2</v>
      </c>
      <c r="C174033">
        <v>1</v>
      </c>
    </row>
    <row r="174034" spans="1:3" hidden="1" x14ac:dyDescent="0.25">
      <c r="A174034" t="s">
        <v>130227</v>
      </c>
      <c r="B174034" t="s">
        <v>2</v>
      </c>
      <c r="C174034">
        <v>1</v>
      </c>
    </row>
    <row r="174035" spans="1:3" hidden="1" x14ac:dyDescent="0.25">
      <c r="A174035" t="s">
        <v>130228</v>
      </c>
      <c r="B174035" t="s">
        <v>2</v>
      </c>
      <c r="C174035">
        <v>1</v>
      </c>
    </row>
    <row r="174036" spans="1:3" hidden="1" x14ac:dyDescent="0.25">
      <c r="A174036" t="s">
        <v>130229</v>
      </c>
      <c r="B174036" t="s">
        <v>2</v>
      </c>
      <c r="C174036">
        <v>1</v>
      </c>
    </row>
    <row r="174037" spans="1:3" hidden="1" x14ac:dyDescent="0.25">
      <c r="A174037" t="s">
        <v>130230</v>
      </c>
      <c r="B174037" t="s">
        <v>2</v>
      </c>
      <c r="C174037">
        <v>1</v>
      </c>
    </row>
    <row r="174038" spans="1:3" hidden="1" x14ac:dyDescent="0.25">
      <c r="A174038" t="s">
        <v>130231</v>
      </c>
      <c r="B174038" t="s">
        <v>2</v>
      </c>
      <c r="C174038">
        <v>1</v>
      </c>
    </row>
    <row r="174039" spans="1:3" hidden="1" x14ac:dyDescent="0.25">
      <c r="A174039" t="s">
        <v>130232</v>
      </c>
      <c r="B174039" t="s">
        <v>2</v>
      </c>
      <c r="C174039">
        <v>1</v>
      </c>
    </row>
    <row r="174040" spans="1:3" hidden="1" x14ac:dyDescent="0.25">
      <c r="A174040" t="s">
        <v>130233</v>
      </c>
      <c r="B174040" t="s">
        <v>2</v>
      </c>
      <c r="C174040">
        <v>1</v>
      </c>
    </row>
    <row r="174041" spans="1:3" hidden="1" x14ac:dyDescent="0.25">
      <c r="A174041" t="s">
        <v>130234</v>
      </c>
      <c r="B174041" t="s">
        <v>2</v>
      </c>
      <c r="C174041">
        <v>1</v>
      </c>
    </row>
    <row r="174042" spans="1:3" hidden="1" x14ac:dyDescent="0.25">
      <c r="A174042" t="s">
        <v>130235</v>
      </c>
      <c r="B174042" t="s">
        <v>2</v>
      </c>
      <c r="C174042">
        <v>1</v>
      </c>
    </row>
    <row r="174043" spans="1:3" hidden="1" x14ac:dyDescent="0.25">
      <c r="A174043" t="s">
        <v>130236</v>
      </c>
      <c r="B174043" t="s">
        <v>2</v>
      </c>
      <c r="C174043">
        <v>1</v>
      </c>
    </row>
    <row r="174044" spans="1:3" hidden="1" x14ac:dyDescent="0.25">
      <c r="A174044" t="s">
        <v>130240</v>
      </c>
      <c r="B174044" t="s">
        <v>2</v>
      </c>
      <c r="C174044">
        <v>1</v>
      </c>
    </row>
    <row r="174045" spans="1:3" hidden="1" x14ac:dyDescent="0.25">
      <c r="A174045" t="s">
        <v>130320</v>
      </c>
      <c r="B174045" t="s">
        <v>1</v>
      </c>
      <c r="C174045">
        <v>1</v>
      </c>
    </row>
    <row r="174046" spans="1:3" hidden="1" x14ac:dyDescent="0.25">
      <c r="A174046" t="s">
        <v>130321</v>
      </c>
      <c r="B174046" t="s">
        <v>1</v>
      </c>
      <c r="C174046">
        <v>1</v>
      </c>
    </row>
    <row r="174047" spans="1:3" hidden="1" x14ac:dyDescent="0.25">
      <c r="A174047" t="s">
        <v>130322</v>
      </c>
      <c r="B174047" t="s">
        <v>1</v>
      </c>
      <c r="C174047">
        <v>1</v>
      </c>
    </row>
    <row r="174048" spans="1:3" hidden="1" x14ac:dyDescent="0.25">
      <c r="A174048" t="s">
        <v>130323</v>
      </c>
      <c r="B174048" t="s">
        <v>1</v>
      </c>
      <c r="C174048">
        <v>1</v>
      </c>
    </row>
    <row r="174049" spans="1:3" hidden="1" x14ac:dyDescent="0.25">
      <c r="A174049" t="s">
        <v>130325</v>
      </c>
      <c r="B174049" t="s">
        <v>1</v>
      </c>
      <c r="C174049">
        <v>1</v>
      </c>
    </row>
    <row r="174050" spans="1:3" hidden="1" x14ac:dyDescent="0.25">
      <c r="A174050" t="s">
        <v>130326</v>
      </c>
      <c r="B174050" t="s">
        <v>1</v>
      </c>
      <c r="C174050">
        <v>1</v>
      </c>
    </row>
    <row r="174051" spans="1:3" hidden="1" x14ac:dyDescent="0.25">
      <c r="A174051" t="s">
        <v>130327</v>
      </c>
      <c r="B174051" t="s">
        <v>1</v>
      </c>
      <c r="C174051">
        <v>1</v>
      </c>
    </row>
    <row r="174052" spans="1:3" hidden="1" x14ac:dyDescent="0.25">
      <c r="A174052" t="s">
        <v>130328</v>
      </c>
      <c r="B174052" t="s">
        <v>1</v>
      </c>
      <c r="C174052">
        <v>1</v>
      </c>
    </row>
    <row r="174053" spans="1:3" hidden="1" x14ac:dyDescent="0.25">
      <c r="A174053" t="s">
        <v>130329</v>
      </c>
      <c r="B174053" t="s">
        <v>1</v>
      </c>
      <c r="C174053">
        <v>1</v>
      </c>
    </row>
    <row r="174054" spans="1:3" hidden="1" x14ac:dyDescent="0.25">
      <c r="A174054" t="s">
        <v>130330</v>
      </c>
      <c r="B174054" t="s">
        <v>1</v>
      </c>
      <c r="C174054">
        <v>1</v>
      </c>
    </row>
    <row r="174055" spans="1:3" hidden="1" x14ac:dyDescent="0.25">
      <c r="A174055" t="s">
        <v>130331</v>
      </c>
      <c r="B174055" t="s">
        <v>1</v>
      </c>
      <c r="C174055">
        <v>1</v>
      </c>
    </row>
    <row r="174056" spans="1:3" hidden="1" x14ac:dyDescent="0.25">
      <c r="A174056" t="s">
        <v>130332</v>
      </c>
      <c r="B174056" t="s">
        <v>1</v>
      </c>
      <c r="C174056">
        <v>1</v>
      </c>
    </row>
    <row r="174057" spans="1:3" hidden="1" x14ac:dyDescent="0.25">
      <c r="A174057" t="s">
        <v>130333</v>
      </c>
      <c r="B174057" t="s">
        <v>1</v>
      </c>
      <c r="C174057">
        <v>1</v>
      </c>
    </row>
    <row r="174058" spans="1:3" hidden="1" x14ac:dyDescent="0.25">
      <c r="A174058" t="s">
        <v>94707</v>
      </c>
      <c r="B174058" t="s">
        <v>1</v>
      </c>
      <c r="C174058">
        <v>1</v>
      </c>
    </row>
    <row r="174059" spans="1:3" hidden="1" x14ac:dyDescent="0.25">
      <c r="A174059" t="s">
        <v>130334</v>
      </c>
      <c r="B174059" t="s">
        <v>1</v>
      </c>
      <c r="C174059">
        <v>1</v>
      </c>
    </row>
    <row r="174060" spans="1:3" hidden="1" x14ac:dyDescent="0.25">
      <c r="A174060" t="s">
        <v>130335</v>
      </c>
      <c r="B174060" t="s">
        <v>1</v>
      </c>
      <c r="C174060">
        <v>1</v>
      </c>
    </row>
    <row r="174061" spans="1:3" hidden="1" x14ac:dyDescent="0.25">
      <c r="A174061" t="s">
        <v>130336</v>
      </c>
      <c r="B174061" t="s">
        <v>1</v>
      </c>
      <c r="C174061">
        <v>1</v>
      </c>
    </row>
    <row r="174062" spans="1:3" hidden="1" x14ac:dyDescent="0.25">
      <c r="A174062" t="s">
        <v>130337</v>
      </c>
      <c r="B174062" t="s">
        <v>1</v>
      </c>
      <c r="C174062">
        <v>1</v>
      </c>
    </row>
    <row r="174063" spans="1:3" hidden="1" x14ac:dyDescent="0.25">
      <c r="A174063" t="s">
        <v>1052</v>
      </c>
      <c r="B174063" t="s">
        <v>1</v>
      </c>
      <c r="C174063">
        <v>1</v>
      </c>
    </row>
    <row r="174064" spans="1:3" x14ac:dyDescent="0.25">
      <c r="A174064" t="s">
        <v>110446</v>
      </c>
      <c r="B174064" t="s">
        <v>9</v>
      </c>
      <c r="C174064">
        <v>1</v>
      </c>
    </row>
    <row r="174065" spans="1:3" x14ac:dyDescent="0.25">
      <c r="A174065" t="s">
        <v>110447</v>
      </c>
      <c r="B174065" t="s">
        <v>9</v>
      </c>
      <c r="C174065">
        <v>1</v>
      </c>
    </row>
    <row r="174066" spans="1:3" x14ac:dyDescent="0.25">
      <c r="A174066" t="s">
        <v>9416</v>
      </c>
      <c r="B174066" t="s">
        <v>9</v>
      </c>
      <c r="C174066">
        <v>1</v>
      </c>
    </row>
    <row r="174067" spans="1:3" x14ac:dyDescent="0.25">
      <c r="A174067" t="s">
        <v>110449</v>
      </c>
      <c r="B174067" t="s">
        <v>9</v>
      </c>
      <c r="C174067">
        <v>1</v>
      </c>
    </row>
    <row r="174068" spans="1:3" x14ac:dyDescent="0.25">
      <c r="A174068" t="s">
        <v>33902</v>
      </c>
      <c r="B174068" t="s">
        <v>9</v>
      </c>
      <c r="C174068">
        <v>1</v>
      </c>
    </row>
    <row r="174069" spans="1:3" hidden="1" x14ac:dyDescent="0.25">
      <c r="A174069" t="s">
        <v>17307</v>
      </c>
      <c r="B174069" t="s">
        <v>174</v>
      </c>
      <c r="C174069">
        <v>1</v>
      </c>
    </row>
    <row r="174070" spans="1:3" hidden="1" x14ac:dyDescent="0.25">
      <c r="A174070" t="s">
        <v>6854</v>
      </c>
      <c r="B174070" t="s">
        <v>174</v>
      </c>
      <c r="C174070">
        <v>1</v>
      </c>
    </row>
    <row r="174071" spans="1:3" hidden="1" x14ac:dyDescent="0.25">
      <c r="A174071" t="s">
        <v>2112</v>
      </c>
      <c r="B174071" t="s">
        <v>174</v>
      </c>
      <c r="C174071">
        <v>1</v>
      </c>
    </row>
    <row r="174072" spans="1:3" hidden="1" x14ac:dyDescent="0.25">
      <c r="A174072" t="s">
        <v>110224</v>
      </c>
      <c r="B174072" t="s">
        <v>174</v>
      </c>
      <c r="C174072">
        <v>1</v>
      </c>
    </row>
    <row r="174073" spans="1:3" hidden="1" x14ac:dyDescent="0.25">
      <c r="A174073" t="s">
        <v>130044</v>
      </c>
      <c r="B174073" t="s">
        <v>174</v>
      </c>
      <c r="C174073">
        <v>1</v>
      </c>
    </row>
    <row r="174074" spans="1:3" hidden="1" x14ac:dyDescent="0.25">
      <c r="A174074" t="s">
        <v>130045</v>
      </c>
      <c r="B174074" t="s">
        <v>174</v>
      </c>
      <c r="C174074">
        <v>1</v>
      </c>
    </row>
    <row r="174075" spans="1:3" hidden="1" x14ac:dyDescent="0.25">
      <c r="A174075" t="s">
        <v>130046</v>
      </c>
      <c r="B174075" t="s">
        <v>174</v>
      </c>
      <c r="C174075">
        <v>1</v>
      </c>
    </row>
    <row r="174076" spans="1:3" hidden="1" x14ac:dyDescent="0.25">
      <c r="A174076" t="s">
        <v>2547</v>
      </c>
      <c r="B174076" t="s">
        <v>174</v>
      </c>
      <c r="C174076">
        <v>1</v>
      </c>
    </row>
    <row r="174077" spans="1:3" hidden="1" x14ac:dyDescent="0.25">
      <c r="A174077" t="s">
        <v>5841</v>
      </c>
      <c r="B174077" t="s">
        <v>174</v>
      </c>
      <c r="C174077">
        <v>1</v>
      </c>
    </row>
    <row r="174078" spans="1:3" hidden="1" x14ac:dyDescent="0.25">
      <c r="A174078" t="s">
        <v>30699</v>
      </c>
      <c r="B174078" t="s">
        <v>174</v>
      </c>
      <c r="C174078">
        <v>1</v>
      </c>
    </row>
    <row r="174079" spans="1:3" hidden="1" x14ac:dyDescent="0.25">
      <c r="A174079" t="s">
        <v>2153</v>
      </c>
      <c r="B174079" t="s">
        <v>174</v>
      </c>
      <c r="C174079">
        <v>1</v>
      </c>
    </row>
    <row r="174080" spans="1:3" hidden="1" x14ac:dyDescent="0.25">
      <c r="A174080" t="s">
        <v>13188</v>
      </c>
      <c r="B174080" t="s">
        <v>174</v>
      </c>
      <c r="C174080">
        <v>1</v>
      </c>
    </row>
    <row r="174081" spans="1:3" hidden="1" x14ac:dyDescent="0.25">
      <c r="A174081" t="s">
        <v>2686</v>
      </c>
      <c r="B174081" t="s">
        <v>174</v>
      </c>
      <c r="C174081">
        <v>1</v>
      </c>
    </row>
    <row r="174082" spans="1:3" hidden="1" x14ac:dyDescent="0.25">
      <c r="A174082" t="s">
        <v>2409</v>
      </c>
      <c r="B174082" t="s">
        <v>174</v>
      </c>
      <c r="C174082">
        <v>1</v>
      </c>
    </row>
    <row r="174083" spans="1:3" hidden="1" x14ac:dyDescent="0.25">
      <c r="A174083" t="s">
        <v>48251</v>
      </c>
      <c r="B174083" t="s">
        <v>174</v>
      </c>
      <c r="C174083">
        <v>1</v>
      </c>
    </row>
    <row r="174084" spans="1:3" hidden="1" x14ac:dyDescent="0.25">
      <c r="A174084" t="s">
        <v>21893</v>
      </c>
      <c r="B174084" t="s">
        <v>174</v>
      </c>
      <c r="C174084">
        <v>1</v>
      </c>
    </row>
    <row r="174085" spans="1:3" hidden="1" x14ac:dyDescent="0.25">
      <c r="A174085" t="s">
        <v>2230</v>
      </c>
      <c r="B174085" t="s">
        <v>174</v>
      </c>
      <c r="C174085">
        <v>1</v>
      </c>
    </row>
    <row r="174086" spans="1:3" hidden="1" x14ac:dyDescent="0.25">
      <c r="A174086" t="s">
        <v>3511</v>
      </c>
      <c r="B174086" t="s">
        <v>174</v>
      </c>
      <c r="C174086">
        <v>1</v>
      </c>
    </row>
    <row r="174087" spans="1:3" hidden="1" x14ac:dyDescent="0.25">
      <c r="A174087" t="s">
        <v>3651</v>
      </c>
      <c r="B174087" t="s">
        <v>174</v>
      </c>
      <c r="C174087">
        <v>1</v>
      </c>
    </row>
    <row r="174088" spans="1:3" hidden="1" x14ac:dyDescent="0.25">
      <c r="A174088" t="s">
        <v>15609</v>
      </c>
      <c r="B174088" t="s">
        <v>174</v>
      </c>
      <c r="C174088">
        <v>1</v>
      </c>
    </row>
    <row r="174089" spans="1:3" hidden="1" x14ac:dyDescent="0.25">
      <c r="A174089" t="s">
        <v>7197</v>
      </c>
      <c r="B174089" t="s">
        <v>174</v>
      </c>
      <c r="C174089">
        <v>1</v>
      </c>
    </row>
    <row r="174090" spans="1:3" hidden="1" x14ac:dyDescent="0.25">
      <c r="A174090" t="s">
        <v>7811</v>
      </c>
      <c r="B174090" t="s">
        <v>174</v>
      </c>
      <c r="C174090">
        <v>1</v>
      </c>
    </row>
    <row r="174091" spans="1:3" hidden="1" x14ac:dyDescent="0.25">
      <c r="A174091" t="s">
        <v>11587</v>
      </c>
      <c r="B174091" t="s">
        <v>174</v>
      </c>
      <c r="C174091">
        <v>1</v>
      </c>
    </row>
    <row r="174092" spans="1:3" hidden="1" x14ac:dyDescent="0.25">
      <c r="A174092" t="s">
        <v>56995</v>
      </c>
      <c r="B174092" t="s">
        <v>174</v>
      </c>
      <c r="C174092">
        <v>1</v>
      </c>
    </row>
    <row r="174093" spans="1:3" hidden="1" x14ac:dyDescent="0.25">
      <c r="A174093" t="s">
        <v>12015</v>
      </c>
      <c r="B174093" t="s">
        <v>174</v>
      </c>
      <c r="C174093">
        <v>1</v>
      </c>
    </row>
    <row r="174094" spans="1:3" hidden="1" x14ac:dyDescent="0.25">
      <c r="A174094" t="s">
        <v>26800</v>
      </c>
      <c r="B174094" t="s">
        <v>174</v>
      </c>
      <c r="C174094">
        <v>1</v>
      </c>
    </row>
    <row r="174095" spans="1:3" hidden="1" x14ac:dyDescent="0.25">
      <c r="A174095" t="s">
        <v>2145</v>
      </c>
      <c r="B174095" t="s">
        <v>174</v>
      </c>
      <c r="C174095">
        <v>1</v>
      </c>
    </row>
    <row r="174096" spans="1:3" hidden="1" x14ac:dyDescent="0.25">
      <c r="A174096" t="s">
        <v>11660</v>
      </c>
      <c r="B174096" t="s">
        <v>174</v>
      </c>
      <c r="C174096">
        <v>1</v>
      </c>
    </row>
    <row r="174097" spans="1:3" hidden="1" x14ac:dyDescent="0.25">
      <c r="A174097" t="s">
        <v>3990</v>
      </c>
      <c r="B174097" t="s">
        <v>174</v>
      </c>
      <c r="C174097">
        <v>1</v>
      </c>
    </row>
    <row r="174098" spans="1:3" hidden="1" x14ac:dyDescent="0.25">
      <c r="A174098" t="s">
        <v>2150</v>
      </c>
      <c r="B174098" t="s">
        <v>174</v>
      </c>
      <c r="C174098">
        <v>1</v>
      </c>
    </row>
    <row r="174099" spans="1:3" hidden="1" x14ac:dyDescent="0.25">
      <c r="A174099" t="s">
        <v>113498</v>
      </c>
      <c r="B174099" t="s">
        <v>174</v>
      </c>
      <c r="C174099">
        <v>1</v>
      </c>
    </row>
    <row r="174100" spans="1:3" hidden="1" x14ac:dyDescent="0.25">
      <c r="A174100" t="s">
        <v>109996</v>
      </c>
      <c r="B174100" t="s">
        <v>174</v>
      </c>
      <c r="C174100">
        <v>1</v>
      </c>
    </row>
    <row r="174101" spans="1:3" hidden="1" x14ac:dyDescent="0.25">
      <c r="A174101" t="s">
        <v>130047</v>
      </c>
      <c r="B174101" t="s">
        <v>174</v>
      </c>
      <c r="C174101">
        <v>1</v>
      </c>
    </row>
    <row r="174102" spans="1:3" hidden="1" x14ac:dyDescent="0.25">
      <c r="A174102" t="s">
        <v>18573</v>
      </c>
      <c r="B174102" t="s">
        <v>174</v>
      </c>
      <c r="C174102">
        <v>1</v>
      </c>
    </row>
    <row r="174103" spans="1:3" hidden="1" x14ac:dyDescent="0.25">
      <c r="A174103" t="s">
        <v>2734</v>
      </c>
      <c r="B174103" t="s">
        <v>174</v>
      </c>
      <c r="C174103">
        <v>1</v>
      </c>
    </row>
    <row r="174104" spans="1:3" hidden="1" x14ac:dyDescent="0.25">
      <c r="A174104" t="s">
        <v>6717</v>
      </c>
      <c r="B174104" t="s">
        <v>174</v>
      </c>
      <c r="C174104">
        <v>1</v>
      </c>
    </row>
    <row r="174105" spans="1:3" hidden="1" x14ac:dyDescent="0.25">
      <c r="A174105" t="s">
        <v>39</v>
      </c>
      <c r="B174105" t="s">
        <v>174</v>
      </c>
      <c r="C174105">
        <v>1</v>
      </c>
    </row>
    <row r="174106" spans="1:3" hidden="1" x14ac:dyDescent="0.25">
      <c r="A174106" t="s">
        <v>98671</v>
      </c>
      <c r="B174106" t="s">
        <v>174</v>
      </c>
      <c r="C174106">
        <v>1</v>
      </c>
    </row>
    <row r="174107" spans="1:3" hidden="1" x14ac:dyDescent="0.25">
      <c r="A174107" t="s">
        <v>87550</v>
      </c>
      <c r="B174107" t="s">
        <v>174</v>
      </c>
      <c r="C174107">
        <v>1</v>
      </c>
    </row>
    <row r="174108" spans="1:3" hidden="1" x14ac:dyDescent="0.25">
      <c r="A174108" t="s">
        <v>92262</v>
      </c>
      <c r="B174108" t="s">
        <v>174</v>
      </c>
      <c r="C174108">
        <v>1</v>
      </c>
    </row>
    <row r="174109" spans="1:3" hidden="1" x14ac:dyDescent="0.25">
      <c r="A174109" t="s">
        <v>3825</v>
      </c>
      <c r="B174109" t="s">
        <v>174</v>
      </c>
      <c r="C174109">
        <v>1</v>
      </c>
    </row>
    <row r="174110" spans="1:3" hidden="1" x14ac:dyDescent="0.25">
      <c r="A174110" t="s">
        <v>2762</v>
      </c>
      <c r="B174110" t="s">
        <v>174</v>
      </c>
      <c r="C174110">
        <v>1</v>
      </c>
    </row>
    <row r="174111" spans="1:3" hidden="1" x14ac:dyDescent="0.25">
      <c r="A174111" t="s">
        <v>4854</v>
      </c>
      <c r="B174111" t="s">
        <v>174</v>
      </c>
      <c r="C174111">
        <v>1</v>
      </c>
    </row>
    <row r="174112" spans="1:3" hidden="1" x14ac:dyDescent="0.25">
      <c r="A174112" t="s">
        <v>4857</v>
      </c>
      <c r="B174112" t="s">
        <v>174</v>
      </c>
      <c r="C174112">
        <v>1</v>
      </c>
    </row>
    <row r="174113" spans="1:3" hidden="1" x14ac:dyDescent="0.25">
      <c r="A174113" t="s">
        <v>23399</v>
      </c>
      <c r="B174113" t="s">
        <v>174</v>
      </c>
      <c r="C174113">
        <v>1</v>
      </c>
    </row>
    <row r="174114" spans="1:3" hidden="1" x14ac:dyDescent="0.25">
      <c r="A174114" t="s">
        <v>6544</v>
      </c>
      <c r="B174114" t="s">
        <v>174</v>
      </c>
      <c r="C174114">
        <v>1</v>
      </c>
    </row>
    <row r="174115" spans="1:3" hidden="1" x14ac:dyDescent="0.25">
      <c r="A174115" t="s">
        <v>96566</v>
      </c>
      <c r="B174115" t="s">
        <v>174</v>
      </c>
      <c r="C174115">
        <v>1</v>
      </c>
    </row>
    <row r="174116" spans="1:3" hidden="1" x14ac:dyDescent="0.25">
      <c r="A174116" t="s">
        <v>4418</v>
      </c>
      <c r="B174116" t="s">
        <v>174</v>
      </c>
      <c r="C174116">
        <v>1</v>
      </c>
    </row>
    <row r="174117" spans="1:3" hidden="1" x14ac:dyDescent="0.25">
      <c r="A174117" t="s">
        <v>13355</v>
      </c>
      <c r="B174117" t="s">
        <v>174</v>
      </c>
      <c r="C174117">
        <v>1</v>
      </c>
    </row>
    <row r="174118" spans="1:3" hidden="1" x14ac:dyDescent="0.25">
      <c r="A174118" t="s">
        <v>3366</v>
      </c>
      <c r="B174118" t="s">
        <v>174</v>
      </c>
      <c r="C174118">
        <v>1</v>
      </c>
    </row>
    <row r="174119" spans="1:3" hidden="1" x14ac:dyDescent="0.25">
      <c r="A174119" t="s">
        <v>2672</v>
      </c>
      <c r="B174119" t="s">
        <v>174</v>
      </c>
      <c r="C174119">
        <v>1</v>
      </c>
    </row>
    <row r="174120" spans="1:3" hidden="1" x14ac:dyDescent="0.25">
      <c r="A174120" t="s">
        <v>4445</v>
      </c>
      <c r="B174120" t="s">
        <v>174</v>
      </c>
      <c r="C174120">
        <v>1</v>
      </c>
    </row>
    <row r="174121" spans="1:3" hidden="1" x14ac:dyDescent="0.25">
      <c r="A174121" t="s">
        <v>5365</v>
      </c>
      <c r="B174121" t="s">
        <v>174</v>
      </c>
      <c r="C174121">
        <v>1</v>
      </c>
    </row>
    <row r="174122" spans="1:3" hidden="1" x14ac:dyDescent="0.25">
      <c r="A174122" t="s">
        <v>57018</v>
      </c>
      <c r="B174122" t="s">
        <v>174</v>
      </c>
      <c r="C174122">
        <v>1</v>
      </c>
    </row>
    <row r="174123" spans="1:3" hidden="1" x14ac:dyDescent="0.25">
      <c r="A174123" t="s">
        <v>130048</v>
      </c>
      <c r="B174123" t="s">
        <v>174</v>
      </c>
      <c r="C174123">
        <v>1</v>
      </c>
    </row>
    <row r="174124" spans="1:3" hidden="1" x14ac:dyDescent="0.25">
      <c r="A174124" t="s">
        <v>32215</v>
      </c>
      <c r="B174124" t="s">
        <v>174</v>
      </c>
      <c r="C174124">
        <v>1</v>
      </c>
    </row>
    <row r="174125" spans="1:3" x14ac:dyDescent="0.25">
      <c r="A174125" t="s">
        <v>83508</v>
      </c>
      <c r="B174125" t="s">
        <v>9</v>
      </c>
      <c r="C174125">
        <v>1</v>
      </c>
    </row>
    <row r="174126" spans="1:3" x14ac:dyDescent="0.25">
      <c r="A174126" t="s">
        <v>130340</v>
      </c>
      <c r="B174126" t="s">
        <v>9</v>
      </c>
      <c r="C174126">
        <v>1</v>
      </c>
    </row>
    <row r="174127" spans="1:3" x14ac:dyDescent="0.25">
      <c r="A174127" t="s">
        <v>130341</v>
      </c>
      <c r="B174127" t="s">
        <v>9</v>
      </c>
      <c r="C174127">
        <v>1</v>
      </c>
    </row>
    <row r="174128" spans="1:3" x14ac:dyDescent="0.25">
      <c r="A174128" t="s">
        <v>102405</v>
      </c>
      <c r="B174128" t="s">
        <v>9</v>
      </c>
      <c r="C174128">
        <v>1</v>
      </c>
    </row>
    <row r="174129" spans="1:3" x14ac:dyDescent="0.25">
      <c r="A174129" t="s">
        <v>128746</v>
      </c>
      <c r="B174129" t="s">
        <v>9</v>
      </c>
      <c r="C174129">
        <v>1</v>
      </c>
    </row>
    <row r="174130" spans="1:3" x14ac:dyDescent="0.25">
      <c r="A174130" t="s">
        <v>130342</v>
      </c>
      <c r="B174130" t="s">
        <v>9</v>
      </c>
      <c r="C174130">
        <v>1</v>
      </c>
    </row>
    <row r="174131" spans="1:3" x14ac:dyDescent="0.25">
      <c r="A174131" t="s">
        <v>130343</v>
      </c>
      <c r="B174131" t="s">
        <v>9</v>
      </c>
      <c r="C174131">
        <v>1</v>
      </c>
    </row>
    <row r="174132" spans="1:3" x14ac:dyDescent="0.25">
      <c r="A174132" t="s">
        <v>4464</v>
      </c>
      <c r="B174132" t="s">
        <v>9</v>
      </c>
      <c r="C174132">
        <v>1</v>
      </c>
    </row>
    <row r="174133" spans="1:3" x14ac:dyDescent="0.25">
      <c r="A174133" t="s">
        <v>130345</v>
      </c>
      <c r="B174133" t="s">
        <v>9</v>
      </c>
      <c r="C174133">
        <v>1</v>
      </c>
    </row>
    <row r="174134" spans="1:3" x14ac:dyDescent="0.25">
      <c r="A174134" t="s">
        <v>22606</v>
      </c>
      <c r="B174134" t="s">
        <v>9</v>
      </c>
      <c r="C174134">
        <v>1</v>
      </c>
    </row>
    <row r="174135" spans="1:3" x14ac:dyDescent="0.25">
      <c r="A174135" t="s">
        <v>41735</v>
      </c>
      <c r="B174135" t="s">
        <v>9</v>
      </c>
      <c r="C174135">
        <v>1</v>
      </c>
    </row>
    <row r="174136" spans="1:3" x14ac:dyDescent="0.25">
      <c r="A174136" t="s">
        <v>4431</v>
      </c>
      <c r="B174136" t="s">
        <v>9</v>
      </c>
      <c r="C174136">
        <v>1</v>
      </c>
    </row>
    <row r="174137" spans="1:3" x14ac:dyDescent="0.25">
      <c r="A174137" t="s">
        <v>130346</v>
      </c>
      <c r="B174137" t="s">
        <v>9</v>
      </c>
      <c r="C174137">
        <v>1</v>
      </c>
    </row>
    <row r="174138" spans="1:3" x14ac:dyDescent="0.25">
      <c r="A174138" t="s">
        <v>130347</v>
      </c>
      <c r="B174138" t="s">
        <v>9</v>
      </c>
      <c r="C174138">
        <v>1</v>
      </c>
    </row>
    <row r="174139" spans="1:3" x14ac:dyDescent="0.25">
      <c r="A174139" t="s">
        <v>130349</v>
      </c>
      <c r="B174139" t="s">
        <v>9</v>
      </c>
      <c r="C174139">
        <v>1</v>
      </c>
    </row>
    <row r="174140" spans="1:3" x14ac:dyDescent="0.25">
      <c r="A174140" t="s">
        <v>84520</v>
      </c>
      <c r="B174140" t="s">
        <v>9</v>
      </c>
      <c r="C174140">
        <v>1</v>
      </c>
    </row>
    <row r="174141" spans="1:3" x14ac:dyDescent="0.25">
      <c r="A174141" t="s">
        <v>101720</v>
      </c>
      <c r="B174141" t="s">
        <v>9</v>
      </c>
      <c r="C174141">
        <v>1</v>
      </c>
    </row>
    <row r="174142" spans="1:3" x14ac:dyDescent="0.25">
      <c r="A174142" t="s">
        <v>3077</v>
      </c>
      <c r="B174142" t="s">
        <v>9</v>
      </c>
      <c r="C174142">
        <v>1</v>
      </c>
    </row>
    <row r="174143" spans="1:3" x14ac:dyDescent="0.25">
      <c r="A174143" t="s">
        <v>130351</v>
      </c>
      <c r="B174143" t="s">
        <v>9</v>
      </c>
      <c r="C174143">
        <v>1</v>
      </c>
    </row>
    <row r="174144" spans="1:3" x14ac:dyDescent="0.25">
      <c r="A174144" t="s">
        <v>130352</v>
      </c>
      <c r="B174144" t="s">
        <v>9</v>
      </c>
      <c r="C174144">
        <v>1</v>
      </c>
    </row>
    <row r="174145" spans="1:3" x14ac:dyDescent="0.25">
      <c r="A174145" t="s">
        <v>130353</v>
      </c>
      <c r="B174145" t="s">
        <v>9</v>
      </c>
      <c r="C174145">
        <v>1</v>
      </c>
    </row>
    <row r="174146" spans="1:3" x14ac:dyDescent="0.25">
      <c r="A174146" t="s">
        <v>102419</v>
      </c>
      <c r="B174146" t="s">
        <v>9</v>
      </c>
      <c r="C174146">
        <v>1</v>
      </c>
    </row>
    <row r="174147" spans="1:3" x14ac:dyDescent="0.25">
      <c r="A174147" t="s">
        <v>130354</v>
      </c>
      <c r="B174147" t="s">
        <v>9</v>
      </c>
      <c r="C174147">
        <v>1</v>
      </c>
    </row>
    <row r="174148" spans="1:3" x14ac:dyDescent="0.25">
      <c r="A174148" t="s">
        <v>130355</v>
      </c>
      <c r="B174148" t="s">
        <v>9</v>
      </c>
      <c r="C174148">
        <v>1</v>
      </c>
    </row>
    <row r="174149" spans="1:3" x14ac:dyDescent="0.25">
      <c r="A174149" t="s">
        <v>130356</v>
      </c>
      <c r="B174149" t="s">
        <v>9</v>
      </c>
      <c r="C174149">
        <v>1</v>
      </c>
    </row>
    <row r="174150" spans="1:3" x14ac:dyDescent="0.25">
      <c r="A174150" t="s">
        <v>117734</v>
      </c>
      <c r="B174150" t="s">
        <v>9</v>
      </c>
      <c r="C174150">
        <v>1</v>
      </c>
    </row>
    <row r="174151" spans="1:3" x14ac:dyDescent="0.25">
      <c r="A174151" t="s">
        <v>5707</v>
      </c>
      <c r="B174151" t="s">
        <v>9</v>
      </c>
      <c r="C174151">
        <v>1</v>
      </c>
    </row>
    <row r="174152" spans="1:3" x14ac:dyDescent="0.25">
      <c r="A174152" t="s">
        <v>130357</v>
      </c>
      <c r="B174152" t="s">
        <v>9</v>
      </c>
      <c r="C174152">
        <v>1</v>
      </c>
    </row>
    <row r="174153" spans="1:3" x14ac:dyDescent="0.25">
      <c r="A174153" t="s">
        <v>61840</v>
      </c>
      <c r="B174153" t="s">
        <v>9</v>
      </c>
      <c r="C174153">
        <v>1</v>
      </c>
    </row>
    <row r="174154" spans="1:3" x14ac:dyDescent="0.25">
      <c r="A174154" t="s">
        <v>9584</v>
      </c>
      <c r="B174154" t="s">
        <v>9</v>
      </c>
      <c r="C174154">
        <v>1</v>
      </c>
    </row>
    <row r="174155" spans="1:3" hidden="1" x14ac:dyDescent="0.25">
      <c r="A174155" t="s">
        <v>123651</v>
      </c>
      <c r="B174155" t="s">
        <v>2</v>
      </c>
      <c r="C174155">
        <v>1</v>
      </c>
    </row>
    <row r="174156" spans="1:3" hidden="1" x14ac:dyDescent="0.25">
      <c r="A174156" t="s">
        <v>130358</v>
      </c>
      <c r="B174156" t="s">
        <v>2</v>
      </c>
      <c r="C174156">
        <v>1</v>
      </c>
    </row>
    <row r="174157" spans="1:3" hidden="1" x14ac:dyDescent="0.25">
      <c r="A174157" t="s">
        <v>130359</v>
      </c>
      <c r="B174157" t="s">
        <v>2</v>
      </c>
      <c r="C174157">
        <v>1</v>
      </c>
    </row>
    <row r="174158" spans="1:3" hidden="1" x14ac:dyDescent="0.25">
      <c r="A174158" t="s">
        <v>107267</v>
      </c>
      <c r="B174158" t="s">
        <v>2</v>
      </c>
      <c r="C174158">
        <v>1</v>
      </c>
    </row>
    <row r="174159" spans="1:3" hidden="1" x14ac:dyDescent="0.25">
      <c r="A174159" t="s">
        <v>105583</v>
      </c>
      <c r="B174159" t="s">
        <v>2</v>
      </c>
      <c r="C174159">
        <v>1</v>
      </c>
    </row>
    <row r="174160" spans="1:3" hidden="1" x14ac:dyDescent="0.25">
      <c r="A174160" t="s">
        <v>130360</v>
      </c>
      <c r="B174160" t="s">
        <v>2</v>
      </c>
      <c r="C174160">
        <v>1</v>
      </c>
    </row>
    <row r="174161" spans="1:3" hidden="1" x14ac:dyDescent="0.25">
      <c r="A174161" t="s">
        <v>130361</v>
      </c>
      <c r="B174161" t="s">
        <v>2</v>
      </c>
      <c r="C174161">
        <v>1</v>
      </c>
    </row>
    <row r="174162" spans="1:3" hidden="1" x14ac:dyDescent="0.25">
      <c r="A174162" t="s">
        <v>130362</v>
      </c>
      <c r="B174162" t="s">
        <v>2</v>
      </c>
      <c r="C174162">
        <v>1</v>
      </c>
    </row>
    <row r="174163" spans="1:3" hidden="1" x14ac:dyDescent="0.25">
      <c r="A174163" t="s">
        <v>130363</v>
      </c>
      <c r="B174163" t="s">
        <v>2</v>
      </c>
      <c r="C174163">
        <v>1</v>
      </c>
    </row>
    <row r="174164" spans="1:3" hidden="1" x14ac:dyDescent="0.25">
      <c r="A174164" t="s">
        <v>107272</v>
      </c>
      <c r="B174164" t="s">
        <v>2</v>
      </c>
      <c r="C174164">
        <v>1</v>
      </c>
    </row>
    <row r="174165" spans="1:3" hidden="1" x14ac:dyDescent="0.25">
      <c r="A174165" t="s">
        <v>107273</v>
      </c>
      <c r="B174165" t="s">
        <v>2</v>
      </c>
      <c r="C174165">
        <v>1</v>
      </c>
    </row>
    <row r="174166" spans="1:3" hidden="1" x14ac:dyDescent="0.25">
      <c r="A174166" t="s">
        <v>107274</v>
      </c>
      <c r="B174166" t="s">
        <v>2</v>
      </c>
      <c r="C174166">
        <v>1</v>
      </c>
    </row>
    <row r="174167" spans="1:3" hidden="1" x14ac:dyDescent="0.25">
      <c r="A174167" t="s">
        <v>107275</v>
      </c>
      <c r="B174167" t="s">
        <v>2</v>
      </c>
      <c r="C174167">
        <v>1</v>
      </c>
    </row>
    <row r="174168" spans="1:3" hidden="1" x14ac:dyDescent="0.25">
      <c r="A174168" t="s">
        <v>120632</v>
      </c>
      <c r="B174168" t="s">
        <v>2</v>
      </c>
      <c r="C174168">
        <v>1</v>
      </c>
    </row>
    <row r="174169" spans="1:3" hidden="1" x14ac:dyDescent="0.25">
      <c r="A174169" t="s">
        <v>101238</v>
      </c>
      <c r="B174169" t="s">
        <v>2</v>
      </c>
      <c r="C174169">
        <v>1</v>
      </c>
    </row>
    <row r="174170" spans="1:3" hidden="1" x14ac:dyDescent="0.25">
      <c r="A174170" t="s">
        <v>110218</v>
      </c>
      <c r="B174170" t="s">
        <v>2</v>
      </c>
      <c r="C174170">
        <v>1</v>
      </c>
    </row>
    <row r="174171" spans="1:3" hidden="1" x14ac:dyDescent="0.25">
      <c r="A174171" t="s">
        <v>130364</v>
      </c>
      <c r="B174171" t="s">
        <v>2</v>
      </c>
      <c r="C174171">
        <v>1</v>
      </c>
    </row>
    <row r="174172" spans="1:3" hidden="1" x14ac:dyDescent="0.25">
      <c r="A174172" t="s">
        <v>130365</v>
      </c>
      <c r="B174172" t="s">
        <v>2</v>
      </c>
      <c r="C174172">
        <v>1</v>
      </c>
    </row>
    <row r="174173" spans="1:3" hidden="1" x14ac:dyDescent="0.25">
      <c r="A174173" t="s">
        <v>127653</v>
      </c>
      <c r="B174173" t="s">
        <v>2</v>
      </c>
      <c r="C174173">
        <v>1</v>
      </c>
    </row>
    <row r="174174" spans="1:3" hidden="1" x14ac:dyDescent="0.25">
      <c r="A174174" t="s">
        <v>106000</v>
      </c>
      <c r="B174174" t="s">
        <v>2</v>
      </c>
      <c r="C174174">
        <v>1</v>
      </c>
    </row>
    <row r="174175" spans="1:3" hidden="1" x14ac:dyDescent="0.25">
      <c r="A174175" t="s">
        <v>113444</v>
      </c>
      <c r="B174175" t="s">
        <v>2</v>
      </c>
      <c r="C174175">
        <v>1</v>
      </c>
    </row>
    <row r="174176" spans="1:3" hidden="1" x14ac:dyDescent="0.25">
      <c r="A174176" t="s">
        <v>107279</v>
      </c>
      <c r="B174176" t="s">
        <v>2</v>
      </c>
      <c r="C174176">
        <v>1</v>
      </c>
    </row>
    <row r="174177" spans="1:3" hidden="1" x14ac:dyDescent="0.25">
      <c r="A174177" t="s">
        <v>108718</v>
      </c>
      <c r="B174177" t="s">
        <v>2</v>
      </c>
      <c r="C174177">
        <v>1</v>
      </c>
    </row>
    <row r="174178" spans="1:3" x14ac:dyDescent="0.25">
      <c r="A174178" t="s">
        <v>7506</v>
      </c>
      <c r="B174178" t="s">
        <v>9</v>
      </c>
      <c r="C174178">
        <v>1</v>
      </c>
    </row>
    <row r="174179" spans="1:3" x14ac:dyDescent="0.25">
      <c r="A174179" t="s">
        <v>58575</v>
      </c>
      <c r="B174179" t="s">
        <v>9</v>
      </c>
      <c r="C174179">
        <v>1</v>
      </c>
    </row>
    <row r="174180" spans="1:3" x14ac:dyDescent="0.25">
      <c r="A174180" t="s">
        <v>58576</v>
      </c>
      <c r="B174180" t="s">
        <v>9</v>
      </c>
      <c r="C174180">
        <v>1</v>
      </c>
    </row>
    <row r="174181" spans="1:3" x14ac:dyDescent="0.25">
      <c r="A174181" t="s">
        <v>58577</v>
      </c>
      <c r="B174181" t="s">
        <v>9</v>
      </c>
      <c r="C174181">
        <v>1</v>
      </c>
    </row>
    <row r="174182" spans="1:3" x14ac:dyDescent="0.25">
      <c r="A174182" t="s">
        <v>58578</v>
      </c>
      <c r="B174182" t="s">
        <v>9</v>
      </c>
      <c r="C174182">
        <v>1</v>
      </c>
    </row>
    <row r="174183" spans="1:3" x14ac:dyDescent="0.25">
      <c r="A174183" t="s">
        <v>58580</v>
      </c>
      <c r="B174183" t="s">
        <v>9</v>
      </c>
      <c r="C174183">
        <v>1</v>
      </c>
    </row>
    <row r="174184" spans="1:3" x14ac:dyDescent="0.25">
      <c r="A174184" t="s">
        <v>29588</v>
      </c>
      <c r="B174184" t="s">
        <v>9</v>
      </c>
      <c r="C174184">
        <v>1</v>
      </c>
    </row>
    <row r="174185" spans="1:3" x14ac:dyDescent="0.25">
      <c r="A174185" t="s">
        <v>35066</v>
      </c>
      <c r="B174185" t="s">
        <v>9</v>
      </c>
      <c r="C174185">
        <v>1</v>
      </c>
    </row>
    <row r="174186" spans="1:3" x14ac:dyDescent="0.25">
      <c r="A174186" t="s">
        <v>18979</v>
      </c>
      <c r="B174186" t="s">
        <v>9</v>
      </c>
      <c r="C174186">
        <v>1</v>
      </c>
    </row>
    <row r="174187" spans="1:3" x14ac:dyDescent="0.25">
      <c r="A174187" t="s">
        <v>42447</v>
      </c>
      <c r="B174187" t="s">
        <v>9</v>
      </c>
      <c r="C174187">
        <v>1</v>
      </c>
    </row>
    <row r="174188" spans="1:3" x14ac:dyDescent="0.25">
      <c r="A174188" t="s">
        <v>106607</v>
      </c>
      <c r="B174188" t="s">
        <v>9</v>
      </c>
      <c r="C174188">
        <v>1</v>
      </c>
    </row>
    <row r="174189" spans="1:3" x14ac:dyDescent="0.25">
      <c r="A174189" t="s">
        <v>106608</v>
      </c>
      <c r="B174189" t="s">
        <v>9</v>
      </c>
      <c r="C174189">
        <v>1</v>
      </c>
    </row>
    <row r="174190" spans="1:3" x14ac:dyDescent="0.25">
      <c r="A174190" t="s">
        <v>106609</v>
      </c>
      <c r="B174190" t="s">
        <v>9</v>
      </c>
      <c r="C174190">
        <v>1</v>
      </c>
    </row>
    <row r="174191" spans="1:3" x14ac:dyDescent="0.25">
      <c r="A174191" t="s">
        <v>106610</v>
      </c>
      <c r="B174191" t="s">
        <v>9</v>
      </c>
      <c r="C174191">
        <v>1</v>
      </c>
    </row>
    <row r="174192" spans="1:3" x14ac:dyDescent="0.25">
      <c r="A174192" t="s">
        <v>42013</v>
      </c>
      <c r="B174192" t="s">
        <v>9</v>
      </c>
      <c r="C174192">
        <v>1</v>
      </c>
    </row>
    <row r="174193" spans="1:3" x14ac:dyDescent="0.25">
      <c r="A174193" t="s">
        <v>58602</v>
      </c>
      <c r="B174193" t="s">
        <v>9</v>
      </c>
      <c r="C174193">
        <v>1</v>
      </c>
    </row>
    <row r="174194" spans="1:3" x14ac:dyDescent="0.25">
      <c r="A174194" t="s">
        <v>130366</v>
      </c>
      <c r="B174194" t="s">
        <v>9</v>
      </c>
      <c r="C174194">
        <v>1</v>
      </c>
    </row>
    <row r="174195" spans="1:3" x14ac:dyDescent="0.25">
      <c r="A174195" t="s">
        <v>130367</v>
      </c>
      <c r="B174195" t="s">
        <v>9</v>
      </c>
      <c r="C174195">
        <v>1</v>
      </c>
    </row>
    <row r="174196" spans="1:3" x14ac:dyDescent="0.25">
      <c r="A174196" t="s">
        <v>28340</v>
      </c>
      <c r="B174196" t="s">
        <v>9</v>
      </c>
      <c r="C174196">
        <v>1</v>
      </c>
    </row>
    <row r="174197" spans="1:3" x14ac:dyDescent="0.25">
      <c r="A174197" t="s">
        <v>130368</v>
      </c>
      <c r="B174197" t="s">
        <v>9</v>
      </c>
      <c r="C174197">
        <v>1</v>
      </c>
    </row>
    <row r="174198" spans="1:3" x14ac:dyDescent="0.25">
      <c r="A174198" t="s">
        <v>9950</v>
      </c>
      <c r="B174198" t="s">
        <v>9</v>
      </c>
      <c r="C174198">
        <v>1</v>
      </c>
    </row>
    <row r="174199" spans="1:3" x14ac:dyDescent="0.25">
      <c r="A174199" t="s">
        <v>121457</v>
      </c>
      <c r="B174199" t="s">
        <v>9</v>
      </c>
      <c r="C174199">
        <v>1</v>
      </c>
    </row>
    <row r="174200" spans="1:3" x14ac:dyDescent="0.25">
      <c r="A174200" t="s">
        <v>130369</v>
      </c>
      <c r="B174200" t="s">
        <v>9</v>
      </c>
      <c r="C174200">
        <v>1</v>
      </c>
    </row>
    <row r="174201" spans="1:3" x14ac:dyDescent="0.25">
      <c r="A174201" t="s">
        <v>102274</v>
      </c>
      <c r="B174201" t="s">
        <v>9</v>
      </c>
      <c r="C174201">
        <v>1</v>
      </c>
    </row>
    <row r="174202" spans="1:3" x14ac:dyDescent="0.25">
      <c r="A174202" t="s">
        <v>130370</v>
      </c>
      <c r="B174202" t="s">
        <v>9</v>
      </c>
      <c r="C174202">
        <v>1</v>
      </c>
    </row>
    <row r="174203" spans="1:3" x14ac:dyDescent="0.25">
      <c r="A174203" t="s">
        <v>37404</v>
      </c>
      <c r="B174203" t="s">
        <v>9</v>
      </c>
      <c r="C174203">
        <v>1</v>
      </c>
    </row>
    <row r="174204" spans="1:3" x14ac:dyDescent="0.25">
      <c r="A174204" t="s">
        <v>24017</v>
      </c>
      <c r="B174204" t="s">
        <v>9</v>
      </c>
      <c r="C174204">
        <v>1</v>
      </c>
    </row>
    <row r="174205" spans="1:3" x14ac:dyDescent="0.25">
      <c r="A174205" t="s">
        <v>23546</v>
      </c>
      <c r="B174205" t="s">
        <v>9</v>
      </c>
      <c r="C174205">
        <v>1</v>
      </c>
    </row>
    <row r="174206" spans="1:3" x14ac:dyDescent="0.25">
      <c r="A174206" t="s">
        <v>130371</v>
      </c>
      <c r="B174206" t="s">
        <v>9</v>
      </c>
      <c r="C174206">
        <v>1</v>
      </c>
    </row>
    <row r="174207" spans="1:3" x14ac:dyDescent="0.25">
      <c r="A174207" t="s">
        <v>76799</v>
      </c>
      <c r="B174207" t="s">
        <v>9</v>
      </c>
      <c r="C174207">
        <v>1</v>
      </c>
    </row>
    <row r="174208" spans="1:3" x14ac:dyDescent="0.25">
      <c r="A174208" t="s">
        <v>130372</v>
      </c>
      <c r="B174208" t="s">
        <v>9</v>
      </c>
      <c r="C174208">
        <v>1</v>
      </c>
    </row>
    <row r="174209" spans="1:3" x14ac:dyDescent="0.25">
      <c r="A174209" t="s">
        <v>99120</v>
      </c>
      <c r="B174209" t="s">
        <v>9</v>
      </c>
      <c r="C174209">
        <v>1</v>
      </c>
    </row>
    <row r="174210" spans="1:3" x14ac:dyDescent="0.25">
      <c r="A174210" t="s">
        <v>130374</v>
      </c>
      <c r="B174210" t="s">
        <v>9</v>
      </c>
      <c r="C174210">
        <v>1</v>
      </c>
    </row>
    <row r="174211" spans="1:3" x14ac:dyDescent="0.25">
      <c r="A174211" t="s">
        <v>9511</v>
      </c>
      <c r="B174211" t="s">
        <v>9</v>
      </c>
      <c r="C174211">
        <v>1</v>
      </c>
    </row>
    <row r="174212" spans="1:3" x14ac:dyDescent="0.25">
      <c r="A174212" t="s">
        <v>3254</v>
      </c>
      <c r="B174212" t="s">
        <v>9</v>
      </c>
      <c r="C174212">
        <v>1</v>
      </c>
    </row>
    <row r="174213" spans="1:3" x14ac:dyDescent="0.25">
      <c r="A174213" t="s">
        <v>99123</v>
      </c>
      <c r="B174213" t="s">
        <v>9</v>
      </c>
      <c r="C174213">
        <v>1</v>
      </c>
    </row>
    <row r="174214" spans="1:3" x14ac:dyDescent="0.25">
      <c r="A174214" t="s">
        <v>7657</v>
      </c>
      <c r="B174214" t="s">
        <v>9</v>
      </c>
      <c r="C174214">
        <v>1</v>
      </c>
    </row>
    <row r="174215" spans="1:3" x14ac:dyDescent="0.25">
      <c r="A174215" t="s">
        <v>99127</v>
      </c>
      <c r="B174215" t="s">
        <v>9</v>
      </c>
      <c r="C174215">
        <v>1</v>
      </c>
    </row>
    <row r="174216" spans="1:3" x14ac:dyDescent="0.25">
      <c r="A174216" t="s">
        <v>99132</v>
      </c>
      <c r="B174216" t="s">
        <v>9</v>
      </c>
      <c r="C174216">
        <v>1</v>
      </c>
    </row>
    <row r="174217" spans="1:3" x14ac:dyDescent="0.25">
      <c r="A174217" t="s">
        <v>43167</v>
      </c>
      <c r="B174217" t="s">
        <v>9</v>
      </c>
      <c r="C174217">
        <v>1</v>
      </c>
    </row>
    <row r="174218" spans="1:3" x14ac:dyDescent="0.25">
      <c r="A174218" t="s">
        <v>9520</v>
      </c>
      <c r="B174218" t="s">
        <v>9</v>
      </c>
      <c r="C174218">
        <v>1</v>
      </c>
    </row>
    <row r="174219" spans="1:3" x14ac:dyDescent="0.25">
      <c r="A174219" t="s">
        <v>11477</v>
      </c>
      <c r="B174219" t="s">
        <v>9</v>
      </c>
      <c r="C174219">
        <v>1</v>
      </c>
    </row>
    <row r="174220" spans="1:3" x14ac:dyDescent="0.25">
      <c r="A174220" t="s">
        <v>99138</v>
      </c>
      <c r="B174220" t="s">
        <v>9</v>
      </c>
      <c r="C174220">
        <v>1</v>
      </c>
    </row>
    <row r="174221" spans="1:3" hidden="1" x14ac:dyDescent="0.25">
      <c r="A174221" t="s">
        <v>50270</v>
      </c>
      <c r="B174221" t="s">
        <v>1</v>
      </c>
      <c r="C174221">
        <v>1</v>
      </c>
    </row>
    <row r="174222" spans="1:3" hidden="1" x14ac:dyDescent="0.25">
      <c r="A174222" t="s">
        <v>130375</v>
      </c>
      <c r="B174222" t="s">
        <v>1</v>
      </c>
      <c r="C174222">
        <v>1</v>
      </c>
    </row>
    <row r="174223" spans="1:3" hidden="1" x14ac:dyDescent="0.25">
      <c r="A174223" t="s">
        <v>130376</v>
      </c>
      <c r="B174223" t="s">
        <v>1</v>
      </c>
      <c r="C174223">
        <v>1</v>
      </c>
    </row>
    <row r="174224" spans="1:3" hidden="1" x14ac:dyDescent="0.25">
      <c r="A174224" t="s">
        <v>108585</v>
      </c>
      <c r="B174224" t="s">
        <v>1</v>
      </c>
      <c r="C174224">
        <v>1</v>
      </c>
    </row>
    <row r="174225" spans="1:3" hidden="1" x14ac:dyDescent="0.25">
      <c r="A174225" t="s">
        <v>32615</v>
      </c>
      <c r="B174225" t="s">
        <v>1</v>
      </c>
      <c r="C174225">
        <v>1</v>
      </c>
    </row>
    <row r="174226" spans="1:3" hidden="1" x14ac:dyDescent="0.25">
      <c r="A174226" t="s">
        <v>130377</v>
      </c>
      <c r="B174226" t="s">
        <v>1</v>
      </c>
      <c r="C174226">
        <v>1</v>
      </c>
    </row>
    <row r="174227" spans="1:3" hidden="1" x14ac:dyDescent="0.25">
      <c r="A174227" t="s">
        <v>130378</v>
      </c>
      <c r="B174227" t="s">
        <v>1</v>
      </c>
      <c r="C174227">
        <v>1</v>
      </c>
    </row>
    <row r="174228" spans="1:3" hidden="1" x14ac:dyDescent="0.25">
      <c r="A174228" t="s">
        <v>130379</v>
      </c>
      <c r="B174228" t="s">
        <v>1</v>
      </c>
      <c r="C174228">
        <v>1</v>
      </c>
    </row>
    <row r="174229" spans="1:3" hidden="1" x14ac:dyDescent="0.25">
      <c r="A174229" t="s">
        <v>130380</v>
      </c>
      <c r="B174229" t="s">
        <v>1</v>
      </c>
      <c r="C174229">
        <v>1</v>
      </c>
    </row>
    <row r="174230" spans="1:3" hidden="1" x14ac:dyDescent="0.25">
      <c r="A174230" t="s">
        <v>71604</v>
      </c>
      <c r="B174230" t="s">
        <v>1</v>
      </c>
      <c r="C174230">
        <v>1</v>
      </c>
    </row>
    <row r="174231" spans="1:3" hidden="1" x14ac:dyDescent="0.25">
      <c r="A174231" t="s">
        <v>25216</v>
      </c>
      <c r="B174231" t="s">
        <v>1</v>
      </c>
      <c r="C174231">
        <v>1</v>
      </c>
    </row>
    <row r="174232" spans="1:3" hidden="1" x14ac:dyDescent="0.25">
      <c r="A174232" t="s">
        <v>130381</v>
      </c>
      <c r="B174232" t="s">
        <v>1</v>
      </c>
      <c r="C174232">
        <v>1</v>
      </c>
    </row>
    <row r="174233" spans="1:3" hidden="1" x14ac:dyDescent="0.25">
      <c r="A174233" t="s">
        <v>130382</v>
      </c>
      <c r="B174233" t="s">
        <v>1</v>
      </c>
      <c r="C174233">
        <v>1</v>
      </c>
    </row>
    <row r="174234" spans="1:3" hidden="1" x14ac:dyDescent="0.25">
      <c r="A174234" t="s">
        <v>130383</v>
      </c>
      <c r="B174234" t="s">
        <v>1</v>
      </c>
      <c r="C174234">
        <v>1</v>
      </c>
    </row>
    <row r="174235" spans="1:3" hidden="1" x14ac:dyDescent="0.25">
      <c r="A174235" t="s">
        <v>130384</v>
      </c>
      <c r="B174235" t="s">
        <v>1</v>
      </c>
      <c r="C174235">
        <v>1</v>
      </c>
    </row>
    <row r="174236" spans="1:3" hidden="1" x14ac:dyDescent="0.25">
      <c r="A174236" t="s">
        <v>53092</v>
      </c>
      <c r="B174236" t="s">
        <v>1</v>
      </c>
      <c r="C174236">
        <v>1</v>
      </c>
    </row>
    <row r="174237" spans="1:3" x14ac:dyDescent="0.25">
      <c r="A174237" t="s">
        <v>130385</v>
      </c>
      <c r="B174237" t="s">
        <v>9</v>
      </c>
      <c r="C174237">
        <v>1</v>
      </c>
    </row>
    <row r="174238" spans="1:3" x14ac:dyDescent="0.25">
      <c r="A174238" t="s">
        <v>102796</v>
      </c>
      <c r="B174238" t="s">
        <v>9</v>
      </c>
      <c r="C174238">
        <v>1</v>
      </c>
    </row>
    <row r="174239" spans="1:3" x14ac:dyDescent="0.25">
      <c r="A174239" t="s">
        <v>130386</v>
      </c>
      <c r="B174239" t="s">
        <v>9</v>
      </c>
      <c r="C174239">
        <v>1</v>
      </c>
    </row>
    <row r="174240" spans="1:3" x14ac:dyDescent="0.25">
      <c r="A174240" t="s">
        <v>35859</v>
      </c>
      <c r="B174240" t="s">
        <v>9</v>
      </c>
      <c r="C174240">
        <v>1</v>
      </c>
    </row>
    <row r="174241" spans="1:3" x14ac:dyDescent="0.25">
      <c r="A174241" t="s">
        <v>130387</v>
      </c>
      <c r="B174241" t="s">
        <v>9</v>
      </c>
      <c r="C174241">
        <v>1</v>
      </c>
    </row>
    <row r="174242" spans="1:3" hidden="1" x14ac:dyDescent="0.25">
      <c r="A174242" t="s">
        <v>130388</v>
      </c>
      <c r="B174242" t="s">
        <v>16</v>
      </c>
      <c r="C174242">
        <v>1</v>
      </c>
    </row>
    <row r="174243" spans="1:3" hidden="1" x14ac:dyDescent="0.25">
      <c r="A174243" t="s">
        <v>99372</v>
      </c>
      <c r="B174243" t="s">
        <v>16</v>
      </c>
      <c r="C174243">
        <v>1</v>
      </c>
    </row>
    <row r="174244" spans="1:3" hidden="1" x14ac:dyDescent="0.25">
      <c r="A174244" t="s">
        <v>105834</v>
      </c>
      <c r="B174244" t="s">
        <v>1</v>
      </c>
      <c r="C174244">
        <v>1</v>
      </c>
    </row>
    <row r="174245" spans="1:3" x14ac:dyDescent="0.25">
      <c r="A174245" t="s">
        <v>36756</v>
      </c>
      <c r="B174245" t="s">
        <v>9</v>
      </c>
      <c r="C174245">
        <v>1</v>
      </c>
    </row>
    <row r="174246" spans="1:3" x14ac:dyDescent="0.25">
      <c r="A174246" t="s">
        <v>92333</v>
      </c>
      <c r="B174246" t="s">
        <v>9</v>
      </c>
      <c r="C174246">
        <v>1</v>
      </c>
    </row>
    <row r="174247" spans="1:3" x14ac:dyDescent="0.25">
      <c r="A174247" t="s">
        <v>130389</v>
      </c>
      <c r="B174247" t="s">
        <v>9</v>
      </c>
      <c r="C174247">
        <v>1</v>
      </c>
    </row>
    <row r="174248" spans="1:3" x14ac:dyDescent="0.25">
      <c r="A174248" t="s">
        <v>98706</v>
      </c>
      <c r="B174248" t="s">
        <v>9</v>
      </c>
      <c r="C174248">
        <v>1</v>
      </c>
    </row>
    <row r="174249" spans="1:3" x14ac:dyDescent="0.25">
      <c r="A174249" t="s">
        <v>130390</v>
      </c>
      <c r="B174249" t="s">
        <v>9</v>
      </c>
      <c r="C174249">
        <v>1</v>
      </c>
    </row>
    <row r="174250" spans="1:3" x14ac:dyDescent="0.25">
      <c r="A174250" t="s">
        <v>130391</v>
      </c>
      <c r="B174250" t="s">
        <v>9</v>
      </c>
      <c r="C174250">
        <v>1</v>
      </c>
    </row>
    <row r="174251" spans="1:3" x14ac:dyDescent="0.25">
      <c r="A174251" t="s">
        <v>130392</v>
      </c>
      <c r="B174251" t="s">
        <v>9</v>
      </c>
      <c r="C174251">
        <v>1</v>
      </c>
    </row>
    <row r="174252" spans="1:3" x14ac:dyDescent="0.25">
      <c r="A174252" t="s">
        <v>130394</v>
      </c>
      <c r="B174252" t="s">
        <v>9</v>
      </c>
      <c r="C174252">
        <v>1</v>
      </c>
    </row>
    <row r="174253" spans="1:3" hidden="1" x14ac:dyDescent="0.25">
      <c r="A174253" t="s">
        <v>130395</v>
      </c>
      <c r="B174253" t="s">
        <v>2</v>
      </c>
      <c r="C174253">
        <v>1</v>
      </c>
    </row>
    <row r="174254" spans="1:3" hidden="1" x14ac:dyDescent="0.25">
      <c r="A174254" t="s">
        <v>104692</v>
      </c>
      <c r="B174254" t="s">
        <v>2</v>
      </c>
      <c r="C174254">
        <v>1</v>
      </c>
    </row>
    <row r="174255" spans="1:3" hidden="1" x14ac:dyDescent="0.25">
      <c r="A174255" t="s">
        <v>130396</v>
      </c>
      <c r="B174255" t="s">
        <v>2</v>
      </c>
      <c r="C174255">
        <v>1</v>
      </c>
    </row>
    <row r="174256" spans="1:3" hidden="1" x14ac:dyDescent="0.25">
      <c r="A174256" t="s">
        <v>103327</v>
      </c>
      <c r="B174256" t="s">
        <v>2</v>
      </c>
      <c r="C174256">
        <v>1</v>
      </c>
    </row>
    <row r="174257" spans="1:3" hidden="1" x14ac:dyDescent="0.25">
      <c r="A174257" t="s">
        <v>130397</v>
      </c>
      <c r="B174257" t="s">
        <v>2</v>
      </c>
      <c r="C174257">
        <v>1</v>
      </c>
    </row>
    <row r="174258" spans="1:3" hidden="1" x14ac:dyDescent="0.25">
      <c r="A174258" t="s">
        <v>108682</v>
      </c>
      <c r="B174258" t="s">
        <v>2</v>
      </c>
      <c r="C174258">
        <v>1</v>
      </c>
    </row>
    <row r="174259" spans="1:3" hidden="1" x14ac:dyDescent="0.25">
      <c r="A174259" t="s">
        <v>130398</v>
      </c>
      <c r="B174259" t="s">
        <v>2</v>
      </c>
      <c r="C174259">
        <v>1</v>
      </c>
    </row>
    <row r="174260" spans="1:3" hidden="1" x14ac:dyDescent="0.25">
      <c r="A174260" t="s">
        <v>130399</v>
      </c>
      <c r="B174260" t="s">
        <v>2</v>
      </c>
      <c r="C174260">
        <v>1</v>
      </c>
    </row>
    <row r="174261" spans="1:3" x14ac:dyDescent="0.25">
      <c r="A174261" t="s">
        <v>23296</v>
      </c>
      <c r="B174261" t="s">
        <v>9</v>
      </c>
      <c r="C174261">
        <v>1</v>
      </c>
    </row>
    <row r="174262" spans="1:3" x14ac:dyDescent="0.25">
      <c r="A174262" t="s">
        <v>64336</v>
      </c>
      <c r="B174262" t="s">
        <v>9</v>
      </c>
      <c r="C174262">
        <v>1</v>
      </c>
    </row>
    <row r="174263" spans="1:3" x14ac:dyDescent="0.25">
      <c r="A174263" t="s">
        <v>50033</v>
      </c>
      <c r="B174263" t="s">
        <v>9</v>
      </c>
      <c r="C174263">
        <v>1</v>
      </c>
    </row>
    <row r="174264" spans="1:3" x14ac:dyDescent="0.25">
      <c r="A174264" t="s">
        <v>64337</v>
      </c>
      <c r="B174264" t="s">
        <v>9</v>
      </c>
      <c r="C174264">
        <v>1</v>
      </c>
    </row>
    <row r="174265" spans="1:3" x14ac:dyDescent="0.25">
      <c r="A174265" t="s">
        <v>64338</v>
      </c>
      <c r="B174265" t="s">
        <v>9</v>
      </c>
      <c r="C174265">
        <v>1</v>
      </c>
    </row>
    <row r="174266" spans="1:3" x14ac:dyDescent="0.25">
      <c r="A174266" t="s">
        <v>64339</v>
      </c>
      <c r="B174266" t="s">
        <v>9</v>
      </c>
      <c r="C174266">
        <v>1</v>
      </c>
    </row>
    <row r="174267" spans="1:3" x14ac:dyDescent="0.25">
      <c r="A174267" t="s">
        <v>3639</v>
      </c>
      <c r="B174267" t="s">
        <v>9</v>
      </c>
      <c r="C174267">
        <v>1</v>
      </c>
    </row>
    <row r="174268" spans="1:3" x14ac:dyDescent="0.25">
      <c r="A174268" t="s">
        <v>24257</v>
      </c>
      <c r="B174268" t="s">
        <v>9</v>
      </c>
      <c r="C174268">
        <v>1</v>
      </c>
    </row>
    <row r="174269" spans="1:3" x14ac:dyDescent="0.25">
      <c r="A174269" t="s">
        <v>130400</v>
      </c>
      <c r="B174269" t="s">
        <v>9</v>
      </c>
      <c r="C174269">
        <v>1</v>
      </c>
    </row>
    <row r="174270" spans="1:3" x14ac:dyDescent="0.25">
      <c r="A174270" t="s">
        <v>130401</v>
      </c>
      <c r="B174270" t="s">
        <v>9</v>
      </c>
      <c r="C174270">
        <v>1</v>
      </c>
    </row>
    <row r="174271" spans="1:3" x14ac:dyDescent="0.25">
      <c r="A174271" t="s">
        <v>130402</v>
      </c>
      <c r="B174271" t="s">
        <v>9</v>
      </c>
      <c r="C174271">
        <v>1</v>
      </c>
    </row>
    <row r="174272" spans="1:3" x14ac:dyDescent="0.25">
      <c r="A174272" t="s">
        <v>103692</v>
      </c>
      <c r="B174272" t="s">
        <v>9</v>
      </c>
      <c r="C174272">
        <v>1</v>
      </c>
    </row>
    <row r="174273" spans="1:3" x14ac:dyDescent="0.25">
      <c r="A174273" t="s">
        <v>6016</v>
      </c>
      <c r="B174273" t="s">
        <v>9</v>
      </c>
      <c r="C174273">
        <v>1</v>
      </c>
    </row>
    <row r="174274" spans="1:3" x14ac:dyDescent="0.25">
      <c r="A174274" t="s">
        <v>7809</v>
      </c>
      <c r="B174274" t="s">
        <v>9</v>
      </c>
      <c r="C174274">
        <v>1</v>
      </c>
    </row>
    <row r="174275" spans="1:3" x14ac:dyDescent="0.25">
      <c r="A174275" t="s">
        <v>49312</v>
      </c>
      <c r="B174275" t="s">
        <v>9</v>
      </c>
      <c r="C174275">
        <v>1</v>
      </c>
    </row>
    <row r="174276" spans="1:3" x14ac:dyDescent="0.25">
      <c r="A174276" t="s">
        <v>64345</v>
      </c>
      <c r="B174276" t="s">
        <v>9</v>
      </c>
      <c r="C174276">
        <v>1</v>
      </c>
    </row>
    <row r="174277" spans="1:3" x14ac:dyDescent="0.25">
      <c r="A174277" t="s">
        <v>22930</v>
      </c>
      <c r="B174277" t="s">
        <v>9</v>
      </c>
      <c r="C174277">
        <v>1</v>
      </c>
    </row>
    <row r="174278" spans="1:3" x14ac:dyDescent="0.25">
      <c r="A174278" t="s">
        <v>64346</v>
      </c>
      <c r="B174278" t="s">
        <v>9</v>
      </c>
      <c r="C174278">
        <v>1</v>
      </c>
    </row>
    <row r="174279" spans="1:3" x14ac:dyDescent="0.25">
      <c r="A174279" t="s">
        <v>9836</v>
      </c>
      <c r="B174279" t="s">
        <v>9</v>
      </c>
      <c r="C174279">
        <v>1</v>
      </c>
    </row>
    <row r="174280" spans="1:3" x14ac:dyDescent="0.25">
      <c r="A174280" t="s">
        <v>130403</v>
      </c>
      <c r="B174280" t="s">
        <v>9</v>
      </c>
      <c r="C174280">
        <v>1</v>
      </c>
    </row>
    <row r="174281" spans="1:3" x14ac:dyDescent="0.25">
      <c r="A174281" t="s">
        <v>107441</v>
      </c>
      <c r="B174281" t="s">
        <v>9</v>
      </c>
      <c r="C174281">
        <v>1</v>
      </c>
    </row>
    <row r="174282" spans="1:3" x14ac:dyDescent="0.25">
      <c r="A174282" t="s">
        <v>8005</v>
      </c>
      <c r="B174282" t="s">
        <v>9</v>
      </c>
      <c r="C174282">
        <v>1</v>
      </c>
    </row>
    <row r="174283" spans="1:3" x14ac:dyDescent="0.25">
      <c r="A174283" t="s">
        <v>106565</v>
      </c>
      <c r="B174283" t="s">
        <v>9</v>
      </c>
      <c r="C174283">
        <v>1</v>
      </c>
    </row>
    <row r="174284" spans="1:3" x14ac:dyDescent="0.25">
      <c r="A174284" t="s">
        <v>130404</v>
      </c>
      <c r="B174284" t="s">
        <v>9</v>
      </c>
      <c r="C174284">
        <v>1</v>
      </c>
    </row>
    <row r="174285" spans="1:3" x14ac:dyDescent="0.25">
      <c r="A174285" t="s">
        <v>130405</v>
      </c>
      <c r="B174285" t="s">
        <v>9</v>
      </c>
      <c r="C174285">
        <v>1</v>
      </c>
    </row>
    <row r="174286" spans="1:3" x14ac:dyDescent="0.25">
      <c r="A174286" t="s">
        <v>130406</v>
      </c>
      <c r="B174286" t="s">
        <v>9</v>
      </c>
      <c r="C174286">
        <v>1</v>
      </c>
    </row>
    <row r="174287" spans="1:3" x14ac:dyDescent="0.25">
      <c r="A174287" t="s">
        <v>130407</v>
      </c>
      <c r="B174287" t="s">
        <v>9</v>
      </c>
      <c r="C174287">
        <v>1</v>
      </c>
    </row>
    <row r="174288" spans="1:3" x14ac:dyDescent="0.25">
      <c r="A174288" t="s">
        <v>130408</v>
      </c>
      <c r="B174288" t="s">
        <v>9</v>
      </c>
      <c r="C174288">
        <v>1</v>
      </c>
    </row>
    <row r="174289" spans="1:3" x14ac:dyDescent="0.25">
      <c r="A174289" t="s">
        <v>2121</v>
      </c>
      <c r="B174289" t="s">
        <v>9</v>
      </c>
      <c r="C174289">
        <v>1</v>
      </c>
    </row>
    <row r="174290" spans="1:3" x14ac:dyDescent="0.25">
      <c r="A174290" t="s">
        <v>64356</v>
      </c>
      <c r="B174290" t="s">
        <v>9</v>
      </c>
      <c r="C174290">
        <v>1</v>
      </c>
    </row>
    <row r="174291" spans="1:3" x14ac:dyDescent="0.25">
      <c r="A174291" t="s">
        <v>32406</v>
      </c>
      <c r="B174291" t="s">
        <v>9</v>
      </c>
      <c r="C174291">
        <v>1</v>
      </c>
    </row>
    <row r="174292" spans="1:3" x14ac:dyDescent="0.25">
      <c r="A174292" t="s">
        <v>24356</v>
      </c>
      <c r="B174292" t="s">
        <v>9</v>
      </c>
      <c r="C174292">
        <v>1</v>
      </c>
    </row>
    <row r="174293" spans="1:3" x14ac:dyDescent="0.25">
      <c r="A174293" t="s">
        <v>107455</v>
      </c>
      <c r="B174293" t="s">
        <v>9</v>
      </c>
      <c r="C174293">
        <v>1</v>
      </c>
    </row>
    <row r="174294" spans="1:3" x14ac:dyDescent="0.25">
      <c r="A174294" t="s">
        <v>40950</v>
      </c>
      <c r="B174294" t="s">
        <v>9</v>
      </c>
      <c r="C174294">
        <v>1</v>
      </c>
    </row>
    <row r="174295" spans="1:3" x14ac:dyDescent="0.25">
      <c r="A174295" t="s">
        <v>14529</v>
      </c>
      <c r="B174295" t="s">
        <v>9</v>
      </c>
      <c r="C174295">
        <v>1</v>
      </c>
    </row>
    <row r="174296" spans="1:3" x14ac:dyDescent="0.25">
      <c r="A174296" t="s">
        <v>58531</v>
      </c>
      <c r="B174296" t="s">
        <v>9</v>
      </c>
      <c r="C174296">
        <v>1</v>
      </c>
    </row>
    <row r="174297" spans="1:3" x14ac:dyDescent="0.25">
      <c r="A174297" t="s">
        <v>2267</v>
      </c>
      <c r="B174297" t="s">
        <v>9</v>
      </c>
      <c r="C174297">
        <v>1</v>
      </c>
    </row>
    <row r="174298" spans="1:3" x14ac:dyDescent="0.25">
      <c r="A174298" t="s">
        <v>130409</v>
      </c>
      <c r="B174298" t="s">
        <v>9</v>
      </c>
      <c r="C174298">
        <v>1</v>
      </c>
    </row>
    <row r="174299" spans="1:3" x14ac:dyDescent="0.25">
      <c r="A174299" t="s">
        <v>130410</v>
      </c>
      <c r="B174299" t="s">
        <v>9</v>
      </c>
      <c r="C174299">
        <v>1</v>
      </c>
    </row>
    <row r="174300" spans="1:3" x14ac:dyDescent="0.25">
      <c r="A174300" t="s">
        <v>130411</v>
      </c>
      <c r="B174300" t="s">
        <v>9</v>
      </c>
      <c r="C174300">
        <v>1</v>
      </c>
    </row>
    <row r="174301" spans="1:3" x14ac:dyDescent="0.25">
      <c r="A174301" t="s">
        <v>10280</v>
      </c>
      <c r="B174301" t="s">
        <v>9</v>
      </c>
      <c r="C174301">
        <v>1</v>
      </c>
    </row>
    <row r="174302" spans="1:3" x14ac:dyDescent="0.25">
      <c r="A174302" t="s">
        <v>107541</v>
      </c>
      <c r="B174302" t="s">
        <v>9</v>
      </c>
      <c r="C174302">
        <v>1</v>
      </c>
    </row>
    <row r="174303" spans="1:3" x14ac:dyDescent="0.25">
      <c r="A174303" t="s">
        <v>130412</v>
      </c>
      <c r="B174303" t="s">
        <v>9</v>
      </c>
      <c r="C174303">
        <v>1</v>
      </c>
    </row>
    <row r="174304" spans="1:3" x14ac:dyDescent="0.25">
      <c r="A174304" t="s">
        <v>63231</v>
      </c>
      <c r="B174304" t="s">
        <v>9</v>
      </c>
      <c r="C174304">
        <v>1</v>
      </c>
    </row>
    <row r="174305" spans="1:3" x14ac:dyDescent="0.25">
      <c r="A174305" t="s">
        <v>130413</v>
      </c>
      <c r="B174305" t="s">
        <v>9</v>
      </c>
      <c r="C174305">
        <v>1</v>
      </c>
    </row>
    <row r="174306" spans="1:3" x14ac:dyDescent="0.25">
      <c r="A174306" t="s">
        <v>130414</v>
      </c>
      <c r="B174306" t="s">
        <v>9</v>
      </c>
      <c r="C174306">
        <v>1</v>
      </c>
    </row>
    <row r="174307" spans="1:3" x14ac:dyDescent="0.25">
      <c r="A174307" t="s">
        <v>130415</v>
      </c>
      <c r="B174307" t="s">
        <v>9</v>
      </c>
      <c r="C174307">
        <v>1</v>
      </c>
    </row>
    <row r="174308" spans="1:3" hidden="1" x14ac:dyDescent="0.25">
      <c r="A174308" t="s">
        <v>64336</v>
      </c>
      <c r="B174308" t="s">
        <v>1</v>
      </c>
      <c r="C174308">
        <v>1</v>
      </c>
    </row>
    <row r="174309" spans="1:3" hidden="1" x14ac:dyDescent="0.25">
      <c r="A174309" t="s">
        <v>50033</v>
      </c>
      <c r="B174309" t="s">
        <v>1</v>
      </c>
      <c r="C174309">
        <v>1</v>
      </c>
    </row>
    <row r="174310" spans="1:3" hidden="1" x14ac:dyDescent="0.25">
      <c r="A174310" t="s">
        <v>64337</v>
      </c>
      <c r="B174310" t="s">
        <v>1</v>
      </c>
      <c r="C174310">
        <v>1</v>
      </c>
    </row>
    <row r="174311" spans="1:3" hidden="1" x14ac:dyDescent="0.25">
      <c r="A174311" t="s">
        <v>64338</v>
      </c>
      <c r="B174311" t="s">
        <v>1</v>
      </c>
      <c r="C174311">
        <v>1</v>
      </c>
    </row>
    <row r="174312" spans="1:3" hidden="1" x14ac:dyDescent="0.25">
      <c r="A174312" t="s">
        <v>64339</v>
      </c>
      <c r="B174312" t="s">
        <v>1</v>
      </c>
      <c r="C174312">
        <v>1</v>
      </c>
    </row>
    <row r="174313" spans="1:3" hidden="1" x14ac:dyDescent="0.25">
      <c r="A174313" t="s">
        <v>64340</v>
      </c>
      <c r="B174313" t="s">
        <v>1</v>
      </c>
      <c r="C174313">
        <v>1</v>
      </c>
    </row>
    <row r="174314" spans="1:3" hidden="1" x14ac:dyDescent="0.25">
      <c r="A174314" t="s">
        <v>64341</v>
      </c>
      <c r="B174314" t="s">
        <v>1</v>
      </c>
      <c r="C174314">
        <v>1</v>
      </c>
    </row>
    <row r="174315" spans="1:3" hidden="1" x14ac:dyDescent="0.25">
      <c r="A174315" t="s">
        <v>64342</v>
      </c>
      <c r="B174315" t="s">
        <v>1</v>
      </c>
      <c r="C174315">
        <v>1</v>
      </c>
    </row>
    <row r="174316" spans="1:3" hidden="1" x14ac:dyDescent="0.25">
      <c r="A174316" t="s">
        <v>64343</v>
      </c>
      <c r="B174316" t="s">
        <v>1</v>
      </c>
      <c r="C174316">
        <v>1</v>
      </c>
    </row>
    <row r="174317" spans="1:3" hidden="1" x14ac:dyDescent="0.25">
      <c r="A174317" t="s">
        <v>64344</v>
      </c>
      <c r="B174317" t="s">
        <v>1</v>
      </c>
      <c r="C174317">
        <v>1</v>
      </c>
    </row>
    <row r="174318" spans="1:3" hidden="1" x14ac:dyDescent="0.25">
      <c r="A174318" t="s">
        <v>49312</v>
      </c>
      <c r="B174318" t="s">
        <v>1</v>
      </c>
      <c r="C174318">
        <v>1</v>
      </c>
    </row>
    <row r="174319" spans="1:3" hidden="1" x14ac:dyDescent="0.25">
      <c r="A174319" t="s">
        <v>64345</v>
      </c>
      <c r="B174319" t="s">
        <v>1</v>
      </c>
      <c r="C174319">
        <v>1</v>
      </c>
    </row>
    <row r="174320" spans="1:3" hidden="1" x14ac:dyDescent="0.25">
      <c r="A174320" t="s">
        <v>64346</v>
      </c>
      <c r="B174320" t="s">
        <v>1</v>
      </c>
      <c r="C174320">
        <v>1</v>
      </c>
    </row>
    <row r="174321" spans="1:3" hidden="1" x14ac:dyDescent="0.25">
      <c r="A174321" t="s">
        <v>130403</v>
      </c>
      <c r="B174321" t="s">
        <v>1</v>
      </c>
      <c r="C174321">
        <v>1</v>
      </c>
    </row>
    <row r="174322" spans="1:3" hidden="1" x14ac:dyDescent="0.25">
      <c r="A174322" t="s">
        <v>64348</v>
      </c>
      <c r="B174322" t="s">
        <v>1</v>
      </c>
      <c r="C174322">
        <v>1</v>
      </c>
    </row>
    <row r="174323" spans="1:3" hidden="1" x14ac:dyDescent="0.25">
      <c r="A174323" t="s">
        <v>64350</v>
      </c>
      <c r="B174323" t="s">
        <v>1</v>
      </c>
      <c r="C174323">
        <v>1</v>
      </c>
    </row>
    <row r="174324" spans="1:3" hidden="1" x14ac:dyDescent="0.25">
      <c r="A174324" t="s">
        <v>64352</v>
      </c>
      <c r="B174324" t="s">
        <v>1</v>
      </c>
      <c r="C174324">
        <v>1</v>
      </c>
    </row>
    <row r="174325" spans="1:3" hidden="1" x14ac:dyDescent="0.25">
      <c r="A174325" t="s">
        <v>64355</v>
      </c>
      <c r="B174325" t="s">
        <v>1</v>
      </c>
      <c r="C174325">
        <v>1</v>
      </c>
    </row>
    <row r="174326" spans="1:3" hidden="1" x14ac:dyDescent="0.25">
      <c r="A174326" t="s">
        <v>130408</v>
      </c>
      <c r="B174326" t="s">
        <v>1</v>
      </c>
      <c r="C174326">
        <v>1</v>
      </c>
    </row>
    <row r="174327" spans="1:3" hidden="1" x14ac:dyDescent="0.25">
      <c r="A174327" t="s">
        <v>41600</v>
      </c>
      <c r="B174327" t="s">
        <v>1</v>
      </c>
      <c r="C174327">
        <v>1</v>
      </c>
    </row>
    <row r="174328" spans="1:3" hidden="1" x14ac:dyDescent="0.25">
      <c r="A174328" t="s">
        <v>64356</v>
      </c>
      <c r="B174328" t="s">
        <v>1</v>
      </c>
      <c r="C174328">
        <v>1</v>
      </c>
    </row>
    <row r="174329" spans="1:3" hidden="1" x14ac:dyDescent="0.25">
      <c r="A174329" t="s">
        <v>32406</v>
      </c>
      <c r="B174329" t="s">
        <v>1</v>
      </c>
      <c r="C174329">
        <v>1</v>
      </c>
    </row>
    <row r="174330" spans="1:3" hidden="1" x14ac:dyDescent="0.25">
      <c r="A174330" t="s">
        <v>64357</v>
      </c>
      <c r="B174330" t="s">
        <v>1</v>
      </c>
      <c r="C174330">
        <v>1</v>
      </c>
    </row>
    <row r="174331" spans="1:3" hidden="1" x14ac:dyDescent="0.25">
      <c r="A174331" t="s">
        <v>103068</v>
      </c>
      <c r="B174331" t="s">
        <v>2</v>
      </c>
      <c r="C174331">
        <v>1</v>
      </c>
    </row>
    <row r="174332" spans="1:3" hidden="1" x14ac:dyDescent="0.25">
      <c r="A174332" t="s">
        <v>103070</v>
      </c>
      <c r="B174332" t="s">
        <v>2</v>
      </c>
      <c r="C174332">
        <v>1</v>
      </c>
    </row>
    <row r="174333" spans="1:3" hidden="1" x14ac:dyDescent="0.25">
      <c r="A174333" t="s">
        <v>130416</v>
      </c>
      <c r="B174333" t="s">
        <v>2</v>
      </c>
      <c r="C174333">
        <v>1</v>
      </c>
    </row>
    <row r="174334" spans="1:3" hidden="1" x14ac:dyDescent="0.25">
      <c r="A174334" t="s">
        <v>130417</v>
      </c>
      <c r="B174334" t="s">
        <v>2</v>
      </c>
      <c r="C174334">
        <v>1</v>
      </c>
    </row>
    <row r="174335" spans="1:3" hidden="1" x14ac:dyDescent="0.25">
      <c r="A174335" t="s">
        <v>7176</v>
      </c>
      <c r="B174335" t="s">
        <v>2</v>
      </c>
      <c r="C174335">
        <v>1</v>
      </c>
    </row>
    <row r="174336" spans="1:3" hidden="1" x14ac:dyDescent="0.25">
      <c r="A174336" t="s">
        <v>7177</v>
      </c>
      <c r="B174336" t="s">
        <v>2</v>
      </c>
      <c r="C174336">
        <v>1</v>
      </c>
    </row>
    <row r="174337" spans="1:3" hidden="1" x14ac:dyDescent="0.25">
      <c r="A174337" t="s">
        <v>7195</v>
      </c>
      <c r="B174337" t="s">
        <v>2</v>
      </c>
      <c r="C174337">
        <v>1</v>
      </c>
    </row>
    <row r="174338" spans="1:3" hidden="1" x14ac:dyDescent="0.25">
      <c r="A174338" t="s">
        <v>7196</v>
      </c>
      <c r="B174338" t="s">
        <v>2</v>
      </c>
      <c r="C174338">
        <v>1</v>
      </c>
    </row>
    <row r="174339" spans="1:3" hidden="1" x14ac:dyDescent="0.25">
      <c r="A174339" t="s">
        <v>7199</v>
      </c>
      <c r="B174339" t="s">
        <v>2</v>
      </c>
      <c r="C174339">
        <v>1</v>
      </c>
    </row>
    <row r="174340" spans="1:3" hidden="1" x14ac:dyDescent="0.25">
      <c r="A174340" t="s">
        <v>130418</v>
      </c>
      <c r="B174340" t="s">
        <v>2</v>
      </c>
      <c r="C174340">
        <v>1</v>
      </c>
    </row>
    <row r="174341" spans="1:3" hidden="1" x14ac:dyDescent="0.25">
      <c r="A174341" t="s">
        <v>130419</v>
      </c>
      <c r="B174341" t="s">
        <v>2</v>
      </c>
      <c r="C174341">
        <v>1</v>
      </c>
    </row>
    <row r="174342" spans="1:3" hidden="1" x14ac:dyDescent="0.25">
      <c r="A174342" t="s">
        <v>130420</v>
      </c>
      <c r="B174342" t="s">
        <v>2</v>
      </c>
      <c r="C174342">
        <v>1</v>
      </c>
    </row>
    <row r="174343" spans="1:3" x14ac:dyDescent="0.25">
      <c r="A174343" t="s">
        <v>120777</v>
      </c>
      <c r="B174343" t="s">
        <v>9</v>
      </c>
      <c r="C174343">
        <v>1</v>
      </c>
    </row>
    <row r="174344" spans="1:3" x14ac:dyDescent="0.25">
      <c r="A174344" t="s">
        <v>113993</v>
      </c>
      <c r="B174344" t="s">
        <v>9</v>
      </c>
      <c r="C174344">
        <v>1</v>
      </c>
    </row>
    <row r="174345" spans="1:3" x14ac:dyDescent="0.25">
      <c r="A174345" t="s">
        <v>130426</v>
      </c>
      <c r="B174345" t="s">
        <v>9</v>
      </c>
      <c r="C174345">
        <v>1</v>
      </c>
    </row>
    <row r="174346" spans="1:3" x14ac:dyDescent="0.25">
      <c r="A174346" t="s">
        <v>54506</v>
      </c>
      <c r="B174346" t="s">
        <v>9</v>
      </c>
      <c r="C174346">
        <v>1</v>
      </c>
    </row>
    <row r="174347" spans="1:3" hidden="1" x14ac:dyDescent="0.25">
      <c r="A174347" t="s">
        <v>130427</v>
      </c>
      <c r="B174347" t="s">
        <v>2</v>
      </c>
      <c r="C174347">
        <v>1</v>
      </c>
    </row>
    <row r="174348" spans="1:3" hidden="1" x14ac:dyDescent="0.25">
      <c r="A174348" t="s">
        <v>130428</v>
      </c>
      <c r="B174348" t="s">
        <v>2</v>
      </c>
      <c r="C174348">
        <v>1</v>
      </c>
    </row>
    <row r="174349" spans="1:3" hidden="1" x14ac:dyDescent="0.25">
      <c r="A174349" t="s">
        <v>130429</v>
      </c>
      <c r="B174349" t="s">
        <v>2</v>
      </c>
      <c r="C174349">
        <v>1</v>
      </c>
    </row>
    <row r="174350" spans="1:3" hidden="1" x14ac:dyDescent="0.25">
      <c r="A174350" t="s">
        <v>102506</v>
      </c>
      <c r="B174350" t="s">
        <v>2</v>
      </c>
      <c r="C174350">
        <v>1</v>
      </c>
    </row>
    <row r="174351" spans="1:3" hidden="1" x14ac:dyDescent="0.25">
      <c r="A174351" t="s">
        <v>105149</v>
      </c>
      <c r="B174351" t="s">
        <v>2</v>
      </c>
      <c r="C174351">
        <v>1</v>
      </c>
    </row>
    <row r="174352" spans="1:3" hidden="1" x14ac:dyDescent="0.25">
      <c r="A174352" t="s">
        <v>105150</v>
      </c>
      <c r="B174352" t="s">
        <v>2</v>
      </c>
      <c r="C174352">
        <v>1</v>
      </c>
    </row>
    <row r="174353" spans="1:3" hidden="1" x14ac:dyDescent="0.25">
      <c r="A174353" t="s">
        <v>105151</v>
      </c>
      <c r="B174353" t="s">
        <v>2</v>
      </c>
      <c r="C174353">
        <v>1</v>
      </c>
    </row>
    <row r="174354" spans="1:3" hidden="1" x14ac:dyDescent="0.25">
      <c r="A174354" t="s">
        <v>130430</v>
      </c>
      <c r="B174354" t="s">
        <v>2</v>
      </c>
      <c r="C174354">
        <v>1</v>
      </c>
    </row>
    <row r="174355" spans="1:3" hidden="1" x14ac:dyDescent="0.25">
      <c r="A174355" t="s">
        <v>105152</v>
      </c>
      <c r="B174355" t="s">
        <v>2</v>
      </c>
      <c r="C174355">
        <v>1</v>
      </c>
    </row>
    <row r="174356" spans="1:3" hidden="1" x14ac:dyDescent="0.25">
      <c r="A174356" t="s">
        <v>105153</v>
      </c>
      <c r="B174356" t="s">
        <v>2</v>
      </c>
      <c r="C174356">
        <v>1</v>
      </c>
    </row>
    <row r="174357" spans="1:3" hidden="1" x14ac:dyDescent="0.25">
      <c r="A174357" t="s">
        <v>105154</v>
      </c>
      <c r="B174357" t="s">
        <v>2</v>
      </c>
      <c r="C174357">
        <v>1</v>
      </c>
    </row>
    <row r="174358" spans="1:3" hidden="1" x14ac:dyDescent="0.25">
      <c r="A174358" t="s">
        <v>105155</v>
      </c>
      <c r="B174358" t="s">
        <v>2</v>
      </c>
      <c r="C174358">
        <v>1</v>
      </c>
    </row>
    <row r="174359" spans="1:3" hidden="1" x14ac:dyDescent="0.25">
      <c r="A174359" t="s">
        <v>105156</v>
      </c>
      <c r="B174359" t="s">
        <v>2</v>
      </c>
      <c r="C174359">
        <v>1</v>
      </c>
    </row>
    <row r="174360" spans="1:3" hidden="1" x14ac:dyDescent="0.25">
      <c r="A174360" t="s">
        <v>130431</v>
      </c>
      <c r="B174360" t="s">
        <v>2</v>
      </c>
      <c r="C174360">
        <v>1</v>
      </c>
    </row>
    <row r="174361" spans="1:3" hidden="1" x14ac:dyDescent="0.25">
      <c r="A174361" t="s">
        <v>130432</v>
      </c>
      <c r="B174361" t="s">
        <v>2</v>
      </c>
      <c r="C174361">
        <v>1</v>
      </c>
    </row>
    <row r="174362" spans="1:3" hidden="1" x14ac:dyDescent="0.25">
      <c r="A174362" t="s">
        <v>105160</v>
      </c>
      <c r="B174362" t="s">
        <v>2</v>
      </c>
      <c r="C174362">
        <v>1</v>
      </c>
    </row>
    <row r="174363" spans="1:3" hidden="1" x14ac:dyDescent="0.25">
      <c r="A174363" t="s">
        <v>130433</v>
      </c>
      <c r="B174363" t="s">
        <v>2</v>
      </c>
      <c r="C174363">
        <v>1</v>
      </c>
    </row>
    <row r="174364" spans="1:3" hidden="1" x14ac:dyDescent="0.25">
      <c r="A174364" t="s">
        <v>102755</v>
      </c>
      <c r="B174364" t="s">
        <v>2</v>
      </c>
      <c r="C174364">
        <v>1</v>
      </c>
    </row>
    <row r="174365" spans="1:3" hidden="1" x14ac:dyDescent="0.25">
      <c r="A174365" t="s">
        <v>125358</v>
      </c>
      <c r="B174365" t="s">
        <v>2</v>
      </c>
      <c r="C174365">
        <v>1</v>
      </c>
    </row>
    <row r="174366" spans="1:3" hidden="1" x14ac:dyDescent="0.25">
      <c r="A174366" t="s">
        <v>130434</v>
      </c>
      <c r="B174366" t="s">
        <v>2</v>
      </c>
      <c r="C174366">
        <v>1</v>
      </c>
    </row>
    <row r="174367" spans="1:3" hidden="1" x14ac:dyDescent="0.25">
      <c r="A174367" t="s">
        <v>130435</v>
      </c>
      <c r="B174367" t="s">
        <v>2</v>
      </c>
      <c r="C174367">
        <v>1</v>
      </c>
    </row>
    <row r="174368" spans="1:3" hidden="1" x14ac:dyDescent="0.25">
      <c r="A174368" t="s">
        <v>107304</v>
      </c>
      <c r="B174368" t="s">
        <v>2</v>
      </c>
      <c r="C174368">
        <v>1</v>
      </c>
    </row>
    <row r="174369" spans="1:3" hidden="1" x14ac:dyDescent="0.25">
      <c r="A174369" t="s">
        <v>112591</v>
      </c>
      <c r="B174369" t="s">
        <v>2</v>
      </c>
      <c r="C174369">
        <v>1</v>
      </c>
    </row>
    <row r="174370" spans="1:3" hidden="1" x14ac:dyDescent="0.25">
      <c r="A174370" t="s">
        <v>130437</v>
      </c>
      <c r="B174370" t="s">
        <v>2</v>
      </c>
      <c r="C174370">
        <v>1</v>
      </c>
    </row>
    <row r="174371" spans="1:3" hidden="1" x14ac:dyDescent="0.25">
      <c r="A174371" t="s">
        <v>130438</v>
      </c>
      <c r="B174371" t="s">
        <v>2</v>
      </c>
      <c r="C174371">
        <v>1</v>
      </c>
    </row>
    <row r="174372" spans="1:3" x14ac:dyDescent="0.25">
      <c r="A174372" t="s">
        <v>6171</v>
      </c>
      <c r="B174372" t="s">
        <v>9</v>
      </c>
      <c r="C174372">
        <v>1</v>
      </c>
    </row>
    <row r="174373" spans="1:3" x14ac:dyDescent="0.25">
      <c r="A174373" t="s">
        <v>130439</v>
      </c>
      <c r="B174373" t="s">
        <v>9</v>
      </c>
      <c r="C174373">
        <v>1</v>
      </c>
    </row>
    <row r="174374" spans="1:3" x14ac:dyDescent="0.25">
      <c r="A174374" t="s">
        <v>28248</v>
      </c>
      <c r="B174374" t="s">
        <v>9</v>
      </c>
      <c r="C174374">
        <v>1</v>
      </c>
    </row>
    <row r="174375" spans="1:3" x14ac:dyDescent="0.25">
      <c r="A174375" t="s">
        <v>130440</v>
      </c>
      <c r="B174375" t="s">
        <v>9</v>
      </c>
      <c r="C174375">
        <v>1</v>
      </c>
    </row>
    <row r="174376" spans="1:3" x14ac:dyDescent="0.25">
      <c r="A174376" t="s">
        <v>128133</v>
      </c>
      <c r="B174376" t="s">
        <v>9</v>
      </c>
      <c r="C174376">
        <v>1</v>
      </c>
    </row>
    <row r="174377" spans="1:3" x14ac:dyDescent="0.25">
      <c r="A174377" t="s">
        <v>130441</v>
      </c>
      <c r="B174377" t="s">
        <v>9</v>
      </c>
      <c r="C174377">
        <v>1</v>
      </c>
    </row>
    <row r="174378" spans="1:3" x14ac:dyDescent="0.25">
      <c r="A174378" t="s">
        <v>130442</v>
      </c>
      <c r="B174378" t="s">
        <v>9</v>
      </c>
      <c r="C174378">
        <v>1</v>
      </c>
    </row>
    <row r="174379" spans="1:3" x14ac:dyDescent="0.25">
      <c r="A174379" t="s">
        <v>62951</v>
      </c>
      <c r="B174379" t="s">
        <v>9</v>
      </c>
      <c r="C174379">
        <v>1</v>
      </c>
    </row>
    <row r="174380" spans="1:3" x14ac:dyDescent="0.25">
      <c r="A174380" t="s">
        <v>130443</v>
      </c>
      <c r="B174380" t="s">
        <v>9</v>
      </c>
      <c r="C174380">
        <v>1</v>
      </c>
    </row>
    <row r="174381" spans="1:3" x14ac:dyDescent="0.25">
      <c r="A174381" t="s">
        <v>21555</v>
      </c>
      <c r="B174381" t="s">
        <v>9</v>
      </c>
      <c r="C174381">
        <v>1</v>
      </c>
    </row>
    <row r="174382" spans="1:3" x14ac:dyDescent="0.25">
      <c r="A174382" t="s">
        <v>28696</v>
      </c>
      <c r="B174382" t="s">
        <v>9</v>
      </c>
      <c r="C174382">
        <v>1</v>
      </c>
    </row>
    <row r="174383" spans="1:3" x14ac:dyDescent="0.25">
      <c r="A174383" t="s">
        <v>70411</v>
      </c>
      <c r="B174383" t="s">
        <v>9</v>
      </c>
      <c r="C174383">
        <v>1</v>
      </c>
    </row>
    <row r="174384" spans="1:3" x14ac:dyDescent="0.25">
      <c r="A174384" t="s">
        <v>52230</v>
      </c>
      <c r="B174384" t="s">
        <v>9</v>
      </c>
      <c r="C174384">
        <v>1</v>
      </c>
    </row>
    <row r="174385" spans="1:3" x14ac:dyDescent="0.25">
      <c r="A174385" t="s">
        <v>113019</v>
      </c>
      <c r="B174385" t="s">
        <v>9</v>
      </c>
      <c r="C174385">
        <v>1</v>
      </c>
    </row>
    <row r="174386" spans="1:3" x14ac:dyDescent="0.25">
      <c r="A174386" t="s">
        <v>59127</v>
      </c>
      <c r="B174386" t="s">
        <v>9</v>
      </c>
      <c r="C174386">
        <v>1</v>
      </c>
    </row>
    <row r="174387" spans="1:3" x14ac:dyDescent="0.25">
      <c r="A174387" t="s">
        <v>59128</v>
      </c>
      <c r="B174387" t="s">
        <v>9</v>
      </c>
      <c r="C174387">
        <v>1</v>
      </c>
    </row>
    <row r="174388" spans="1:3" x14ac:dyDescent="0.25">
      <c r="A174388" t="s">
        <v>36688</v>
      </c>
      <c r="B174388" t="s">
        <v>9</v>
      </c>
      <c r="C174388">
        <v>1</v>
      </c>
    </row>
    <row r="174389" spans="1:3" x14ac:dyDescent="0.25">
      <c r="A174389" t="s">
        <v>36230</v>
      </c>
      <c r="B174389" t="s">
        <v>9</v>
      </c>
      <c r="C174389">
        <v>1</v>
      </c>
    </row>
    <row r="174390" spans="1:3" x14ac:dyDescent="0.25">
      <c r="A174390" t="s">
        <v>88802</v>
      </c>
      <c r="B174390" t="s">
        <v>9</v>
      </c>
      <c r="C174390">
        <v>1</v>
      </c>
    </row>
    <row r="174391" spans="1:3" x14ac:dyDescent="0.25">
      <c r="A174391" t="s">
        <v>130444</v>
      </c>
      <c r="B174391" t="s">
        <v>9</v>
      </c>
      <c r="C174391">
        <v>1</v>
      </c>
    </row>
    <row r="174392" spans="1:3" x14ac:dyDescent="0.25">
      <c r="A174392" t="s">
        <v>7547</v>
      </c>
      <c r="B174392" t="s">
        <v>9</v>
      </c>
      <c r="C174392">
        <v>1</v>
      </c>
    </row>
    <row r="174393" spans="1:3" x14ac:dyDescent="0.25">
      <c r="A174393" t="s">
        <v>69305</v>
      </c>
      <c r="B174393" t="s">
        <v>9</v>
      </c>
      <c r="C174393">
        <v>1</v>
      </c>
    </row>
    <row r="174394" spans="1:3" x14ac:dyDescent="0.25">
      <c r="A174394" t="s">
        <v>92638</v>
      </c>
      <c r="B174394" t="s">
        <v>9</v>
      </c>
      <c r="C174394">
        <v>1</v>
      </c>
    </row>
    <row r="174395" spans="1:3" x14ac:dyDescent="0.25">
      <c r="A174395" t="s">
        <v>130445</v>
      </c>
      <c r="B174395" t="s">
        <v>9</v>
      </c>
      <c r="C174395">
        <v>1</v>
      </c>
    </row>
    <row r="174396" spans="1:3" x14ac:dyDescent="0.25">
      <c r="A174396" t="s">
        <v>92640</v>
      </c>
      <c r="B174396" t="s">
        <v>9</v>
      </c>
      <c r="C174396">
        <v>1</v>
      </c>
    </row>
    <row r="174397" spans="1:3" x14ac:dyDescent="0.25">
      <c r="A174397" t="s">
        <v>130446</v>
      </c>
      <c r="B174397" t="s">
        <v>9</v>
      </c>
      <c r="C174397">
        <v>1</v>
      </c>
    </row>
    <row r="174398" spans="1:3" x14ac:dyDescent="0.25">
      <c r="A174398" t="s">
        <v>24385</v>
      </c>
      <c r="B174398" t="s">
        <v>9</v>
      </c>
      <c r="C174398">
        <v>1</v>
      </c>
    </row>
    <row r="174399" spans="1:3" x14ac:dyDescent="0.25">
      <c r="A174399" t="s">
        <v>130447</v>
      </c>
      <c r="B174399" t="s">
        <v>9</v>
      </c>
      <c r="C174399">
        <v>1</v>
      </c>
    </row>
    <row r="174400" spans="1:3" x14ac:dyDescent="0.25">
      <c r="A174400" t="s">
        <v>4962</v>
      </c>
      <c r="B174400" t="s">
        <v>9</v>
      </c>
      <c r="C174400">
        <v>1</v>
      </c>
    </row>
    <row r="174401" spans="1:3" hidden="1" x14ac:dyDescent="0.25">
      <c r="A174401" t="s">
        <v>130449</v>
      </c>
      <c r="B174401" t="s">
        <v>2</v>
      </c>
      <c r="C174401">
        <v>1</v>
      </c>
    </row>
    <row r="174402" spans="1:3" hidden="1" x14ac:dyDescent="0.25">
      <c r="A174402" t="s">
        <v>117137</v>
      </c>
      <c r="B174402" t="s">
        <v>2</v>
      </c>
      <c r="C174402">
        <v>1</v>
      </c>
    </row>
    <row r="174403" spans="1:3" hidden="1" x14ac:dyDescent="0.25">
      <c r="A174403" t="s">
        <v>130450</v>
      </c>
      <c r="B174403" t="s">
        <v>2</v>
      </c>
      <c r="C174403">
        <v>1</v>
      </c>
    </row>
    <row r="174404" spans="1:3" hidden="1" x14ac:dyDescent="0.25">
      <c r="A174404" t="s">
        <v>130451</v>
      </c>
      <c r="B174404" t="s">
        <v>2</v>
      </c>
      <c r="C174404">
        <v>1</v>
      </c>
    </row>
    <row r="174405" spans="1:3" hidden="1" x14ac:dyDescent="0.25">
      <c r="A174405" t="s">
        <v>130452</v>
      </c>
      <c r="B174405" t="s">
        <v>2</v>
      </c>
      <c r="C174405">
        <v>1</v>
      </c>
    </row>
    <row r="174406" spans="1:3" hidden="1" x14ac:dyDescent="0.25">
      <c r="A174406" t="s">
        <v>130453</v>
      </c>
      <c r="B174406" t="s">
        <v>2</v>
      </c>
      <c r="C174406">
        <v>1</v>
      </c>
    </row>
    <row r="174407" spans="1:3" hidden="1" x14ac:dyDescent="0.25">
      <c r="A174407" t="s">
        <v>130454</v>
      </c>
      <c r="B174407" t="s">
        <v>2</v>
      </c>
      <c r="C174407">
        <v>1</v>
      </c>
    </row>
    <row r="174408" spans="1:3" hidden="1" x14ac:dyDescent="0.25">
      <c r="A174408" t="s">
        <v>129974</v>
      </c>
      <c r="B174408" t="s">
        <v>2</v>
      </c>
      <c r="C174408">
        <v>1</v>
      </c>
    </row>
    <row r="174409" spans="1:3" hidden="1" x14ac:dyDescent="0.25">
      <c r="A174409" t="s">
        <v>130455</v>
      </c>
      <c r="B174409" t="s">
        <v>2</v>
      </c>
      <c r="C174409">
        <v>1</v>
      </c>
    </row>
    <row r="174410" spans="1:3" hidden="1" x14ac:dyDescent="0.25">
      <c r="A174410" t="s">
        <v>128039</v>
      </c>
      <c r="B174410" t="s">
        <v>2</v>
      </c>
      <c r="C174410">
        <v>1</v>
      </c>
    </row>
    <row r="174411" spans="1:3" hidden="1" x14ac:dyDescent="0.25">
      <c r="A174411" t="s">
        <v>130458</v>
      </c>
      <c r="B174411" t="s">
        <v>2</v>
      </c>
      <c r="C174411">
        <v>1</v>
      </c>
    </row>
    <row r="174412" spans="1:3" hidden="1" x14ac:dyDescent="0.25">
      <c r="A174412" t="s">
        <v>130459</v>
      </c>
      <c r="B174412" t="s">
        <v>2</v>
      </c>
      <c r="C174412">
        <v>1</v>
      </c>
    </row>
    <row r="174413" spans="1:3" hidden="1" x14ac:dyDescent="0.25">
      <c r="A174413" t="s">
        <v>100142</v>
      </c>
      <c r="B174413" t="s">
        <v>2</v>
      </c>
      <c r="C174413">
        <v>1</v>
      </c>
    </row>
    <row r="174414" spans="1:3" hidden="1" x14ac:dyDescent="0.25">
      <c r="A174414" t="s">
        <v>130460</v>
      </c>
      <c r="B174414" t="s">
        <v>2</v>
      </c>
      <c r="C174414">
        <v>1</v>
      </c>
    </row>
    <row r="174415" spans="1:3" hidden="1" x14ac:dyDescent="0.25">
      <c r="A174415" t="s">
        <v>130461</v>
      </c>
      <c r="B174415" t="s">
        <v>2</v>
      </c>
      <c r="C174415">
        <v>1</v>
      </c>
    </row>
    <row r="174416" spans="1:3" hidden="1" x14ac:dyDescent="0.25">
      <c r="A174416" t="s">
        <v>103936</v>
      </c>
      <c r="B174416" t="s">
        <v>2</v>
      </c>
      <c r="C174416">
        <v>1</v>
      </c>
    </row>
    <row r="174417" spans="1:3" hidden="1" x14ac:dyDescent="0.25">
      <c r="A174417" t="s">
        <v>36736</v>
      </c>
      <c r="B174417" t="s">
        <v>1</v>
      </c>
      <c r="C174417">
        <v>1</v>
      </c>
    </row>
    <row r="174418" spans="1:3" hidden="1" x14ac:dyDescent="0.25">
      <c r="A174418" t="s">
        <v>130467</v>
      </c>
      <c r="B174418" t="s">
        <v>1</v>
      </c>
      <c r="C174418">
        <v>1</v>
      </c>
    </row>
    <row r="174419" spans="1:3" hidden="1" x14ac:dyDescent="0.25">
      <c r="A174419" t="s">
        <v>130468</v>
      </c>
      <c r="B174419" t="s">
        <v>1</v>
      </c>
      <c r="C174419">
        <v>1</v>
      </c>
    </row>
    <row r="174420" spans="1:3" hidden="1" x14ac:dyDescent="0.25">
      <c r="A174420" t="s">
        <v>130469</v>
      </c>
      <c r="B174420" t="s">
        <v>1</v>
      </c>
      <c r="C174420">
        <v>1</v>
      </c>
    </row>
    <row r="174421" spans="1:3" hidden="1" x14ac:dyDescent="0.25">
      <c r="A174421" t="s">
        <v>130470</v>
      </c>
      <c r="B174421" t="s">
        <v>1</v>
      </c>
      <c r="C174421">
        <v>1</v>
      </c>
    </row>
    <row r="174422" spans="1:3" hidden="1" x14ac:dyDescent="0.25">
      <c r="A174422" t="s">
        <v>130471</v>
      </c>
      <c r="B174422" t="s">
        <v>1</v>
      </c>
      <c r="C174422">
        <v>1</v>
      </c>
    </row>
    <row r="174423" spans="1:3" hidden="1" x14ac:dyDescent="0.25">
      <c r="A174423" t="s">
        <v>494</v>
      </c>
      <c r="B174423" t="s">
        <v>1</v>
      </c>
      <c r="C174423">
        <v>1</v>
      </c>
    </row>
    <row r="174424" spans="1:3" hidden="1" x14ac:dyDescent="0.25">
      <c r="A174424" t="s">
        <v>130472</v>
      </c>
      <c r="B174424" t="s">
        <v>1</v>
      </c>
      <c r="C174424">
        <v>1</v>
      </c>
    </row>
    <row r="174425" spans="1:3" hidden="1" x14ac:dyDescent="0.25">
      <c r="A174425" t="s">
        <v>130473</v>
      </c>
      <c r="B174425" t="s">
        <v>1</v>
      </c>
      <c r="C174425">
        <v>1</v>
      </c>
    </row>
    <row r="174426" spans="1:3" hidden="1" x14ac:dyDescent="0.25">
      <c r="A174426" t="s">
        <v>130474</v>
      </c>
      <c r="B174426" t="s">
        <v>1</v>
      </c>
      <c r="C174426">
        <v>1</v>
      </c>
    </row>
    <row r="174427" spans="1:3" hidden="1" x14ac:dyDescent="0.25">
      <c r="A174427" t="s">
        <v>130475</v>
      </c>
      <c r="B174427" t="s">
        <v>1</v>
      </c>
      <c r="C174427">
        <v>1</v>
      </c>
    </row>
    <row r="174428" spans="1:3" hidden="1" x14ac:dyDescent="0.25">
      <c r="A174428" t="s">
        <v>130476</v>
      </c>
      <c r="B174428" t="s">
        <v>1</v>
      </c>
      <c r="C174428">
        <v>1</v>
      </c>
    </row>
    <row r="174429" spans="1:3" hidden="1" x14ac:dyDescent="0.25">
      <c r="A174429" t="s">
        <v>130477</v>
      </c>
      <c r="B174429" t="s">
        <v>1</v>
      </c>
      <c r="C174429">
        <v>1</v>
      </c>
    </row>
    <row r="174430" spans="1:3" hidden="1" x14ac:dyDescent="0.25">
      <c r="A174430" t="s">
        <v>130478</v>
      </c>
      <c r="B174430" t="s">
        <v>1</v>
      </c>
      <c r="C174430">
        <v>1</v>
      </c>
    </row>
    <row r="174431" spans="1:3" hidden="1" x14ac:dyDescent="0.25">
      <c r="A174431" t="s">
        <v>118637</v>
      </c>
      <c r="B174431" t="s">
        <v>1</v>
      </c>
      <c r="C174431">
        <v>1</v>
      </c>
    </row>
    <row r="174432" spans="1:3" hidden="1" x14ac:dyDescent="0.25">
      <c r="A174432" t="s">
        <v>130479</v>
      </c>
      <c r="B174432" t="s">
        <v>1</v>
      </c>
      <c r="C174432">
        <v>1</v>
      </c>
    </row>
    <row r="174433" spans="1:3" hidden="1" x14ac:dyDescent="0.25">
      <c r="A174433" t="s">
        <v>130480</v>
      </c>
      <c r="B174433" t="s">
        <v>1</v>
      </c>
      <c r="C174433">
        <v>1</v>
      </c>
    </row>
    <row r="174434" spans="1:3" hidden="1" x14ac:dyDescent="0.25">
      <c r="A174434" t="s">
        <v>130481</v>
      </c>
      <c r="B174434" t="s">
        <v>1</v>
      </c>
      <c r="C174434">
        <v>1</v>
      </c>
    </row>
    <row r="174435" spans="1:3" hidden="1" x14ac:dyDescent="0.25">
      <c r="A174435" t="s">
        <v>130482</v>
      </c>
      <c r="B174435" t="s">
        <v>1</v>
      </c>
      <c r="C174435">
        <v>1</v>
      </c>
    </row>
    <row r="174436" spans="1:3" hidden="1" x14ac:dyDescent="0.25">
      <c r="A174436" t="s">
        <v>130483</v>
      </c>
      <c r="B174436" t="s">
        <v>1</v>
      </c>
      <c r="C174436">
        <v>1</v>
      </c>
    </row>
    <row r="174437" spans="1:3" hidden="1" x14ac:dyDescent="0.25">
      <c r="A174437" t="s">
        <v>123418</v>
      </c>
      <c r="B174437" t="s">
        <v>1</v>
      </c>
      <c r="C174437">
        <v>1</v>
      </c>
    </row>
    <row r="174438" spans="1:3" x14ac:dyDescent="0.25">
      <c r="A174438" t="s">
        <v>27851</v>
      </c>
      <c r="B174438" t="s">
        <v>9</v>
      </c>
      <c r="C174438">
        <v>1</v>
      </c>
    </row>
    <row r="174439" spans="1:3" x14ac:dyDescent="0.25">
      <c r="A174439" t="s">
        <v>128562</v>
      </c>
      <c r="B174439" t="s">
        <v>9</v>
      </c>
      <c r="C174439">
        <v>1</v>
      </c>
    </row>
    <row r="174440" spans="1:3" x14ac:dyDescent="0.25">
      <c r="A174440" t="s">
        <v>44182</v>
      </c>
      <c r="B174440" t="s">
        <v>9</v>
      </c>
      <c r="C174440">
        <v>1</v>
      </c>
    </row>
    <row r="174441" spans="1:3" x14ac:dyDescent="0.25">
      <c r="A174441" t="s">
        <v>128563</v>
      </c>
      <c r="B174441" t="s">
        <v>9</v>
      </c>
      <c r="C174441">
        <v>1</v>
      </c>
    </row>
    <row r="174442" spans="1:3" x14ac:dyDescent="0.25">
      <c r="A174442" t="s">
        <v>130484</v>
      </c>
      <c r="B174442" t="s">
        <v>9</v>
      </c>
      <c r="C174442">
        <v>1</v>
      </c>
    </row>
    <row r="174443" spans="1:3" x14ac:dyDescent="0.25">
      <c r="A174443" t="s">
        <v>128564</v>
      </c>
      <c r="B174443" t="s">
        <v>9</v>
      </c>
      <c r="C174443">
        <v>1</v>
      </c>
    </row>
    <row r="174444" spans="1:3" x14ac:dyDescent="0.25">
      <c r="A174444" t="s">
        <v>130485</v>
      </c>
      <c r="B174444" t="s">
        <v>9</v>
      </c>
      <c r="C174444">
        <v>1</v>
      </c>
    </row>
    <row r="174445" spans="1:3" x14ac:dyDescent="0.25">
      <c r="A174445" t="s">
        <v>130486</v>
      </c>
      <c r="B174445" t="s">
        <v>9</v>
      </c>
      <c r="C174445">
        <v>1</v>
      </c>
    </row>
    <row r="174446" spans="1:3" x14ac:dyDescent="0.25">
      <c r="A174446" t="s">
        <v>130487</v>
      </c>
      <c r="B174446" t="s">
        <v>9</v>
      </c>
      <c r="C174446">
        <v>1</v>
      </c>
    </row>
    <row r="174447" spans="1:3" x14ac:dyDescent="0.25">
      <c r="A174447" t="s">
        <v>130488</v>
      </c>
      <c r="B174447" t="s">
        <v>9</v>
      </c>
      <c r="C174447">
        <v>1</v>
      </c>
    </row>
    <row r="174448" spans="1:3" x14ac:dyDescent="0.25">
      <c r="A174448" t="s">
        <v>33887</v>
      </c>
      <c r="B174448" t="s">
        <v>9</v>
      </c>
      <c r="C174448">
        <v>1</v>
      </c>
    </row>
    <row r="174449" spans="1:3" x14ac:dyDescent="0.25">
      <c r="A174449" t="s">
        <v>99994</v>
      </c>
      <c r="B174449" t="s">
        <v>9</v>
      </c>
      <c r="C174449">
        <v>1</v>
      </c>
    </row>
    <row r="174450" spans="1:3" x14ac:dyDescent="0.25">
      <c r="A174450" t="s">
        <v>130489</v>
      </c>
      <c r="B174450" t="s">
        <v>9</v>
      </c>
      <c r="C174450">
        <v>1</v>
      </c>
    </row>
    <row r="174451" spans="1:3" x14ac:dyDescent="0.25">
      <c r="A174451" t="s">
        <v>29809</v>
      </c>
      <c r="B174451" t="s">
        <v>9</v>
      </c>
      <c r="C174451">
        <v>1</v>
      </c>
    </row>
    <row r="174452" spans="1:3" x14ac:dyDescent="0.25">
      <c r="A174452" t="s">
        <v>104759</v>
      </c>
      <c r="B174452" t="s">
        <v>9</v>
      </c>
      <c r="C174452">
        <v>1</v>
      </c>
    </row>
    <row r="174453" spans="1:3" x14ac:dyDescent="0.25">
      <c r="A174453" t="s">
        <v>130490</v>
      </c>
      <c r="B174453" t="s">
        <v>9</v>
      </c>
      <c r="C174453">
        <v>1</v>
      </c>
    </row>
    <row r="174454" spans="1:3" x14ac:dyDescent="0.25">
      <c r="A174454" t="s">
        <v>130491</v>
      </c>
      <c r="B174454" t="s">
        <v>9</v>
      </c>
      <c r="C174454">
        <v>1</v>
      </c>
    </row>
    <row r="174455" spans="1:3" x14ac:dyDescent="0.25">
      <c r="A174455" t="s">
        <v>130492</v>
      </c>
      <c r="B174455" t="s">
        <v>9</v>
      </c>
      <c r="C174455">
        <v>1</v>
      </c>
    </row>
    <row r="174456" spans="1:3" x14ac:dyDescent="0.25">
      <c r="A174456" t="s">
        <v>105084</v>
      </c>
      <c r="B174456" t="s">
        <v>9</v>
      </c>
      <c r="C174456">
        <v>1</v>
      </c>
    </row>
    <row r="174457" spans="1:3" x14ac:dyDescent="0.25">
      <c r="A174457" t="s">
        <v>114949</v>
      </c>
      <c r="B174457" t="s">
        <v>9</v>
      </c>
      <c r="C174457">
        <v>1</v>
      </c>
    </row>
    <row r="174458" spans="1:3" x14ac:dyDescent="0.25">
      <c r="A174458" t="s">
        <v>128573</v>
      </c>
      <c r="B174458" t="s">
        <v>9</v>
      </c>
      <c r="C174458">
        <v>1</v>
      </c>
    </row>
    <row r="174459" spans="1:3" x14ac:dyDescent="0.25">
      <c r="A174459" t="s">
        <v>130493</v>
      </c>
      <c r="B174459" t="s">
        <v>9</v>
      </c>
      <c r="C174459">
        <v>1</v>
      </c>
    </row>
    <row r="174460" spans="1:3" x14ac:dyDescent="0.25">
      <c r="A174460" t="s">
        <v>100090</v>
      </c>
      <c r="B174460" t="s">
        <v>9</v>
      </c>
      <c r="C174460">
        <v>1</v>
      </c>
    </row>
    <row r="174461" spans="1:3" x14ac:dyDescent="0.25">
      <c r="A174461" t="s">
        <v>102431</v>
      </c>
      <c r="B174461" t="s">
        <v>9</v>
      </c>
      <c r="C174461">
        <v>1</v>
      </c>
    </row>
    <row r="174462" spans="1:3" x14ac:dyDescent="0.25">
      <c r="A174462" t="s">
        <v>89967</v>
      </c>
      <c r="B174462" t="s">
        <v>9</v>
      </c>
      <c r="C174462">
        <v>1</v>
      </c>
    </row>
    <row r="174463" spans="1:3" x14ac:dyDescent="0.25">
      <c r="A174463" t="s">
        <v>130494</v>
      </c>
      <c r="B174463" t="s">
        <v>9</v>
      </c>
      <c r="C174463">
        <v>1</v>
      </c>
    </row>
    <row r="174464" spans="1:3" x14ac:dyDescent="0.25">
      <c r="A174464" t="s">
        <v>128575</v>
      </c>
      <c r="B174464" t="s">
        <v>9</v>
      </c>
      <c r="C174464">
        <v>1</v>
      </c>
    </row>
    <row r="174465" spans="1:3" x14ac:dyDescent="0.25">
      <c r="A174465" t="s">
        <v>9599</v>
      </c>
      <c r="B174465" t="s">
        <v>9</v>
      </c>
      <c r="C174465">
        <v>1</v>
      </c>
    </row>
    <row r="174466" spans="1:3" x14ac:dyDescent="0.25">
      <c r="A174466" t="s">
        <v>130495</v>
      </c>
      <c r="B174466" t="s">
        <v>9</v>
      </c>
      <c r="C174466">
        <v>1</v>
      </c>
    </row>
    <row r="174467" spans="1:3" x14ac:dyDescent="0.25">
      <c r="A174467" t="s">
        <v>130496</v>
      </c>
      <c r="B174467" t="s">
        <v>9</v>
      </c>
      <c r="C174467">
        <v>1</v>
      </c>
    </row>
    <row r="174468" spans="1:3" x14ac:dyDescent="0.25">
      <c r="A174468" t="s">
        <v>128578</v>
      </c>
      <c r="B174468" t="s">
        <v>9</v>
      </c>
      <c r="C174468">
        <v>1</v>
      </c>
    </row>
    <row r="174469" spans="1:3" hidden="1" x14ac:dyDescent="0.25">
      <c r="A174469" t="s">
        <v>130498</v>
      </c>
      <c r="B174469" t="s">
        <v>16</v>
      </c>
      <c r="C174469">
        <v>1</v>
      </c>
    </row>
    <row r="174470" spans="1:3" hidden="1" x14ac:dyDescent="0.25">
      <c r="A174470" t="s">
        <v>130499</v>
      </c>
      <c r="B174470" t="s">
        <v>16</v>
      </c>
      <c r="C174470">
        <v>1</v>
      </c>
    </row>
    <row r="174471" spans="1:3" hidden="1" x14ac:dyDescent="0.25">
      <c r="A174471" t="s">
        <v>130500</v>
      </c>
      <c r="B174471" t="s">
        <v>16</v>
      </c>
      <c r="C174471">
        <v>1</v>
      </c>
    </row>
    <row r="174472" spans="1:3" hidden="1" x14ac:dyDescent="0.25">
      <c r="A174472" t="s">
        <v>130501</v>
      </c>
      <c r="B174472" t="s">
        <v>16</v>
      </c>
      <c r="C174472">
        <v>1</v>
      </c>
    </row>
    <row r="174473" spans="1:3" hidden="1" x14ac:dyDescent="0.25">
      <c r="A174473" t="s">
        <v>130502</v>
      </c>
      <c r="B174473" t="s">
        <v>16</v>
      </c>
      <c r="C174473">
        <v>1</v>
      </c>
    </row>
    <row r="174474" spans="1:3" hidden="1" x14ac:dyDescent="0.25">
      <c r="A174474" t="s">
        <v>113079</v>
      </c>
      <c r="B174474" t="s">
        <v>16</v>
      </c>
      <c r="C174474">
        <v>1</v>
      </c>
    </row>
    <row r="174475" spans="1:3" hidden="1" x14ac:dyDescent="0.25">
      <c r="A174475" t="s">
        <v>130503</v>
      </c>
      <c r="B174475" t="s">
        <v>16</v>
      </c>
      <c r="C174475">
        <v>1</v>
      </c>
    </row>
    <row r="174476" spans="1:3" hidden="1" x14ac:dyDescent="0.25">
      <c r="A174476" t="s">
        <v>113388</v>
      </c>
      <c r="B174476" t="s">
        <v>16</v>
      </c>
      <c r="C174476">
        <v>1</v>
      </c>
    </row>
    <row r="174477" spans="1:3" hidden="1" x14ac:dyDescent="0.25">
      <c r="A174477" t="s">
        <v>130504</v>
      </c>
      <c r="B174477" t="s">
        <v>16</v>
      </c>
      <c r="C174477">
        <v>1</v>
      </c>
    </row>
    <row r="174478" spans="1:3" hidden="1" x14ac:dyDescent="0.25">
      <c r="A174478" t="s">
        <v>130505</v>
      </c>
      <c r="B174478" t="s">
        <v>16</v>
      </c>
      <c r="C174478">
        <v>1</v>
      </c>
    </row>
    <row r="174479" spans="1:3" hidden="1" x14ac:dyDescent="0.25">
      <c r="A174479" t="s">
        <v>130506</v>
      </c>
      <c r="B174479" t="s">
        <v>1</v>
      </c>
      <c r="C174479">
        <v>1</v>
      </c>
    </row>
    <row r="174480" spans="1:3" hidden="1" x14ac:dyDescent="0.25">
      <c r="A174480" t="s">
        <v>130507</v>
      </c>
      <c r="B174480" t="s">
        <v>1</v>
      </c>
      <c r="C174480">
        <v>1</v>
      </c>
    </row>
    <row r="174481" spans="1:3" hidden="1" x14ac:dyDescent="0.25">
      <c r="A174481" t="s">
        <v>130508</v>
      </c>
      <c r="B174481" t="s">
        <v>1</v>
      </c>
      <c r="C174481">
        <v>1</v>
      </c>
    </row>
    <row r="174482" spans="1:3" hidden="1" x14ac:dyDescent="0.25">
      <c r="A174482" t="s">
        <v>130509</v>
      </c>
      <c r="B174482" t="s">
        <v>1</v>
      </c>
      <c r="C174482">
        <v>1</v>
      </c>
    </row>
    <row r="174483" spans="1:3" hidden="1" x14ac:dyDescent="0.25">
      <c r="A174483" t="s">
        <v>130511</v>
      </c>
      <c r="B174483" t="s">
        <v>1</v>
      </c>
      <c r="C174483">
        <v>1</v>
      </c>
    </row>
    <row r="174484" spans="1:3" hidden="1" x14ac:dyDescent="0.25">
      <c r="A174484" t="s">
        <v>130513</v>
      </c>
      <c r="B174484" t="s">
        <v>1</v>
      </c>
      <c r="C174484">
        <v>1</v>
      </c>
    </row>
    <row r="174485" spans="1:3" hidden="1" x14ac:dyDescent="0.25">
      <c r="A174485" t="s">
        <v>115540</v>
      </c>
      <c r="B174485" t="s">
        <v>1</v>
      </c>
      <c r="C174485">
        <v>1</v>
      </c>
    </row>
    <row r="174486" spans="1:3" hidden="1" x14ac:dyDescent="0.25">
      <c r="A174486" t="s">
        <v>130514</v>
      </c>
      <c r="B174486" t="s">
        <v>1</v>
      </c>
      <c r="C174486">
        <v>1</v>
      </c>
    </row>
    <row r="174487" spans="1:3" hidden="1" x14ac:dyDescent="0.25">
      <c r="A174487" t="s">
        <v>130515</v>
      </c>
      <c r="B174487" t="s">
        <v>1</v>
      </c>
      <c r="C174487">
        <v>1</v>
      </c>
    </row>
    <row r="174488" spans="1:3" hidden="1" x14ac:dyDescent="0.25">
      <c r="A174488" t="s">
        <v>130516</v>
      </c>
      <c r="B174488" t="s">
        <v>1</v>
      </c>
      <c r="C174488">
        <v>1</v>
      </c>
    </row>
    <row r="174489" spans="1:3" hidden="1" x14ac:dyDescent="0.25">
      <c r="A174489" t="s">
        <v>55177</v>
      </c>
      <c r="B174489" t="s">
        <v>1</v>
      </c>
      <c r="C174489">
        <v>1</v>
      </c>
    </row>
    <row r="174490" spans="1:3" hidden="1" x14ac:dyDescent="0.25">
      <c r="A174490" t="s">
        <v>112213</v>
      </c>
      <c r="B174490" t="s">
        <v>1</v>
      </c>
      <c r="C174490">
        <v>1</v>
      </c>
    </row>
    <row r="174491" spans="1:3" hidden="1" x14ac:dyDescent="0.25">
      <c r="A174491" t="s">
        <v>130518</v>
      </c>
      <c r="B174491" t="s">
        <v>1</v>
      </c>
      <c r="C174491">
        <v>1</v>
      </c>
    </row>
    <row r="174492" spans="1:3" hidden="1" x14ac:dyDescent="0.25">
      <c r="A174492" t="s">
        <v>130519</v>
      </c>
      <c r="B174492" t="s">
        <v>1</v>
      </c>
      <c r="C174492">
        <v>1</v>
      </c>
    </row>
    <row r="174493" spans="1:3" hidden="1" x14ac:dyDescent="0.25">
      <c r="A174493" t="s">
        <v>130520</v>
      </c>
      <c r="B174493" t="s">
        <v>1</v>
      </c>
      <c r="C174493">
        <v>1</v>
      </c>
    </row>
    <row r="174494" spans="1:3" hidden="1" x14ac:dyDescent="0.25">
      <c r="A174494" t="s">
        <v>119619</v>
      </c>
      <c r="B174494" t="s">
        <v>1</v>
      </c>
      <c r="C174494">
        <v>1</v>
      </c>
    </row>
    <row r="174495" spans="1:3" hidden="1" x14ac:dyDescent="0.25">
      <c r="A174495" t="s">
        <v>130521</v>
      </c>
      <c r="B174495" t="s">
        <v>1</v>
      </c>
      <c r="C174495">
        <v>1</v>
      </c>
    </row>
    <row r="174496" spans="1:3" hidden="1" x14ac:dyDescent="0.25">
      <c r="A174496" t="s">
        <v>130522</v>
      </c>
      <c r="B174496" t="s">
        <v>1</v>
      </c>
      <c r="C174496">
        <v>1</v>
      </c>
    </row>
    <row r="174497" spans="1:3" hidden="1" x14ac:dyDescent="0.25">
      <c r="A174497" t="s">
        <v>130523</v>
      </c>
      <c r="B174497" t="s">
        <v>1</v>
      </c>
      <c r="C174497">
        <v>1</v>
      </c>
    </row>
    <row r="174498" spans="1:3" hidden="1" x14ac:dyDescent="0.25">
      <c r="A174498" t="s">
        <v>121471</v>
      </c>
      <c r="B174498" t="s">
        <v>1</v>
      </c>
      <c r="C174498">
        <v>1</v>
      </c>
    </row>
    <row r="174499" spans="1:3" hidden="1" x14ac:dyDescent="0.25">
      <c r="A174499" t="s">
        <v>130524</v>
      </c>
      <c r="B174499" t="s">
        <v>1</v>
      </c>
      <c r="C174499">
        <v>1</v>
      </c>
    </row>
    <row r="174500" spans="1:3" hidden="1" x14ac:dyDescent="0.25">
      <c r="A174500" t="s">
        <v>130525</v>
      </c>
      <c r="B174500" t="s">
        <v>1</v>
      </c>
      <c r="C174500">
        <v>1</v>
      </c>
    </row>
    <row r="174501" spans="1:3" x14ac:dyDescent="0.25">
      <c r="A174501" t="s">
        <v>130526</v>
      </c>
      <c r="B174501" t="s">
        <v>9</v>
      </c>
      <c r="C174501">
        <v>1</v>
      </c>
    </row>
    <row r="174502" spans="1:3" x14ac:dyDescent="0.25">
      <c r="A174502" t="s">
        <v>14312</v>
      </c>
      <c r="B174502" t="s">
        <v>9</v>
      </c>
      <c r="C174502">
        <v>1</v>
      </c>
    </row>
    <row r="174503" spans="1:3" x14ac:dyDescent="0.25">
      <c r="A174503" t="s">
        <v>130527</v>
      </c>
      <c r="B174503" t="s">
        <v>9</v>
      </c>
      <c r="C174503">
        <v>1</v>
      </c>
    </row>
    <row r="174504" spans="1:3" x14ac:dyDescent="0.25">
      <c r="A174504" t="s">
        <v>32970</v>
      </c>
      <c r="B174504" t="s">
        <v>9</v>
      </c>
      <c r="C174504">
        <v>1</v>
      </c>
    </row>
    <row r="174505" spans="1:3" x14ac:dyDescent="0.25">
      <c r="A174505" t="s">
        <v>130528</v>
      </c>
      <c r="B174505" t="s">
        <v>9</v>
      </c>
      <c r="C174505">
        <v>1</v>
      </c>
    </row>
    <row r="174506" spans="1:3" x14ac:dyDescent="0.25">
      <c r="A174506" t="s">
        <v>33705</v>
      </c>
      <c r="B174506" t="s">
        <v>9</v>
      </c>
      <c r="C174506">
        <v>1</v>
      </c>
    </row>
    <row r="174507" spans="1:3" x14ac:dyDescent="0.25">
      <c r="A174507" t="s">
        <v>41672</v>
      </c>
      <c r="B174507" t="s">
        <v>9</v>
      </c>
      <c r="C174507">
        <v>1</v>
      </c>
    </row>
    <row r="174508" spans="1:3" x14ac:dyDescent="0.25">
      <c r="A174508" t="s">
        <v>130529</v>
      </c>
      <c r="B174508" t="s">
        <v>9</v>
      </c>
      <c r="C174508">
        <v>1</v>
      </c>
    </row>
    <row r="174509" spans="1:3" x14ac:dyDescent="0.25">
      <c r="A174509" t="s">
        <v>44658</v>
      </c>
      <c r="B174509" t="s">
        <v>9</v>
      </c>
      <c r="C174509">
        <v>1</v>
      </c>
    </row>
    <row r="174510" spans="1:3" x14ac:dyDescent="0.25">
      <c r="A174510" t="s">
        <v>63225</v>
      </c>
      <c r="B174510" t="s">
        <v>9</v>
      </c>
      <c r="C174510">
        <v>1</v>
      </c>
    </row>
    <row r="174511" spans="1:3" x14ac:dyDescent="0.25">
      <c r="A174511" t="s">
        <v>124642</v>
      </c>
      <c r="B174511" t="s">
        <v>9</v>
      </c>
      <c r="C174511">
        <v>1</v>
      </c>
    </row>
    <row r="174512" spans="1:3" x14ac:dyDescent="0.25">
      <c r="A174512" t="s">
        <v>130530</v>
      </c>
      <c r="B174512" t="s">
        <v>9</v>
      </c>
      <c r="C174512">
        <v>1</v>
      </c>
    </row>
    <row r="174513" spans="1:3" x14ac:dyDescent="0.25">
      <c r="A174513" t="s">
        <v>130531</v>
      </c>
      <c r="B174513" t="s">
        <v>9</v>
      </c>
      <c r="C174513">
        <v>1</v>
      </c>
    </row>
    <row r="174514" spans="1:3" x14ac:dyDescent="0.25">
      <c r="A174514" t="s">
        <v>130532</v>
      </c>
      <c r="B174514" t="s">
        <v>9</v>
      </c>
      <c r="C174514">
        <v>1</v>
      </c>
    </row>
    <row r="174515" spans="1:3" x14ac:dyDescent="0.25">
      <c r="A174515" t="s">
        <v>130533</v>
      </c>
      <c r="B174515" t="s">
        <v>9</v>
      </c>
      <c r="C174515">
        <v>1</v>
      </c>
    </row>
    <row r="174516" spans="1:3" x14ac:dyDescent="0.25">
      <c r="A174516" t="s">
        <v>130534</v>
      </c>
      <c r="B174516" t="s">
        <v>9</v>
      </c>
      <c r="C174516">
        <v>1</v>
      </c>
    </row>
    <row r="174517" spans="1:3" x14ac:dyDescent="0.25">
      <c r="A174517" t="s">
        <v>130535</v>
      </c>
      <c r="B174517" t="s">
        <v>9</v>
      </c>
      <c r="C174517">
        <v>1</v>
      </c>
    </row>
    <row r="174518" spans="1:3" x14ac:dyDescent="0.25">
      <c r="A174518" t="s">
        <v>130536</v>
      </c>
      <c r="B174518" t="s">
        <v>9</v>
      </c>
      <c r="C174518">
        <v>1</v>
      </c>
    </row>
    <row r="174519" spans="1:3" x14ac:dyDescent="0.25">
      <c r="A174519" t="s">
        <v>19707</v>
      </c>
      <c r="B174519" t="s">
        <v>9</v>
      </c>
      <c r="C174519">
        <v>1</v>
      </c>
    </row>
    <row r="174520" spans="1:3" x14ac:dyDescent="0.25">
      <c r="A174520" t="s">
        <v>130537</v>
      </c>
      <c r="B174520" t="s">
        <v>9</v>
      </c>
      <c r="C174520">
        <v>1</v>
      </c>
    </row>
    <row r="174521" spans="1:3" x14ac:dyDescent="0.25">
      <c r="A174521" t="s">
        <v>130539</v>
      </c>
      <c r="B174521" t="s">
        <v>9</v>
      </c>
      <c r="C174521">
        <v>1</v>
      </c>
    </row>
    <row r="174522" spans="1:3" x14ac:dyDescent="0.25">
      <c r="A174522" t="s">
        <v>130540</v>
      </c>
      <c r="B174522" t="s">
        <v>9</v>
      </c>
      <c r="C174522">
        <v>1</v>
      </c>
    </row>
    <row r="174523" spans="1:3" x14ac:dyDescent="0.25">
      <c r="A174523" t="s">
        <v>130541</v>
      </c>
      <c r="B174523" t="s">
        <v>9</v>
      </c>
      <c r="C174523">
        <v>1</v>
      </c>
    </row>
    <row r="174524" spans="1:3" x14ac:dyDescent="0.25">
      <c r="A174524" t="s">
        <v>130542</v>
      </c>
      <c r="B174524" t="s">
        <v>9</v>
      </c>
      <c r="C174524">
        <v>1</v>
      </c>
    </row>
    <row r="174525" spans="1:3" x14ac:dyDescent="0.25">
      <c r="A174525" t="s">
        <v>12150</v>
      </c>
      <c r="B174525" t="s">
        <v>9</v>
      </c>
      <c r="C174525">
        <v>1</v>
      </c>
    </row>
    <row r="174526" spans="1:3" x14ac:dyDescent="0.25">
      <c r="A174526" t="s">
        <v>130543</v>
      </c>
      <c r="B174526" t="s">
        <v>9</v>
      </c>
      <c r="C174526">
        <v>1</v>
      </c>
    </row>
    <row r="174527" spans="1:3" x14ac:dyDescent="0.25">
      <c r="A174527" t="s">
        <v>103088</v>
      </c>
      <c r="B174527" t="s">
        <v>9</v>
      </c>
      <c r="C174527">
        <v>1</v>
      </c>
    </row>
    <row r="174528" spans="1:3" hidden="1" x14ac:dyDescent="0.25">
      <c r="A174528" t="s">
        <v>92251</v>
      </c>
      <c r="B174528" t="s">
        <v>1</v>
      </c>
      <c r="C174528">
        <v>1</v>
      </c>
    </row>
    <row r="174529" spans="1:3" hidden="1" x14ac:dyDescent="0.25">
      <c r="A174529" t="s">
        <v>130544</v>
      </c>
      <c r="B174529" t="s">
        <v>1</v>
      </c>
      <c r="C174529">
        <v>1</v>
      </c>
    </row>
    <row r="174530" spans="1:3" hidden="1" x14ac:dyDescent="0.25">
      <c r="A174530" t="s">
        <v>130545</v>
      </c>
      <c r="B174530" t="s">
        <v>1</v>
      </c>
      <c r="C174530">
        <v>1</v>
      </c>
    </row>
    <row r="174531" spans="1:3" hidden="1" x14ac:dyDescent="0.25">
      <c r="A174531" t="s">
        <v>130546</v>
      </c>
      <c r="B174531" t="s">
        <v>1</v>
      </c>
      <c r="C174531">
        <v>1</v>
      </c>
    </row>
    <row r="174532" spans="1:3" hidden="1" x14ac:dyDescent="0.25">
      <c r="A174532" t="s">
        <v>130547</v>
      </c>
      <c r="B174532" t="s">
        <v>1</v>
      </c>
      <c r="C174532">
        <v>1</v>
      </c>
    </row>
    <row r="174533" spans="1:3" hidden="1" x14ac:dyDescent="0.25">
      <c r="A174533" t="s">
        <v>130548</v>
      </c>
      <c r="B174533" t="s">
        <v>1</v>
      </c>
      <c r="C174533">
        <v>1</v>
      </c>
    </row>
    <row r="174534" spans="1:3" hidden="1" x14ac:dyDescent="0.25">
      <c r="A174534" t="s">
        <v>130549</v>
      </c>
      <c r="B174534" t="s">
        <v>1</v>
      </c>
      <c r="C174534">
        <v>1</v>
      </c>
    </row>
    <row r="174535" spans="1:3" hidden="1" x14ac:dyDescent="0.25">
      <c r="A174535" t="s">
        <v>109422</v>
      </c>
      <c r="B174535" t="s">
        <v>1</v>
      </c>
      <c r="C174535">
        <v>1</v>
      </c>
    </row>
    <row r="174536" spans="1:3" hidden="1" x14ac:dyDescent="0.25">
      <c r="A174536" t="s">
        <v>130550</v>
      </c>
      <c r="B174536" t="s">
        <v>1</v>
      </c>
      <c r="C174536">
        <v>1</v>
      </c>
    </row>
    <row r="174537" spans="1:3" hidden="1" x14ac:dyDescent="0.25">
      <c r="A174537" t="s">
        <v>43602</v>
      </c>
      <c r="B174537" t="s">
        <v>1</v>
      </c>
      <c r="C174537">
        <v>1</v>
      </c>
    </row>
    <row r="174538" spans="1:3" hidden="1" x14ac:dyDescent="0.25">
      <c r="A174538" t="s">
        <v>88342</v>
      </c>
      <c r="B174538" t="s">
        <v>1</v>
      </c>
      <c r="C174538">
        <v>1</v>
      </c>
    </row>
    <row r="174539" spans="1:3" hidden="1" x14ac:dyDescent="0.25">
      <c r="A174539" t="s">
        <v>127511</v>
      </c>
      <c r="B174539" t="s">
        <v>1</v>
      </c>
      <c r="C174539">
        <v>1</v>
      </c>
    </row>
    <row r="174540" spans="1:3" hidden="1" x14ac:dyDescent="0.25">
      <c r="A174540" t="s">
        <v>66771</v>
      </c>
      <c r="B174540" t="s">
        <v>1</v>
      </c>
      <c r="C174540">
        <v>1</v>
      </c>
    </row>
    <row r="174541" spans="1:3" x14ac:dyDescent="0.25">
      <c r="A174541" t="s">
        <v>130551</v>
      </c>
      <c r="B174541" t="s">
        <v>9</v>
      </c>
      <c r="C174541">
        <v>1</v>
      </c>
    </row>
    <row r="174542" spans="1:3" x14ac:dyDescent="0.25">
      <c r="A174542" t="s">
        <v>130552</v>
      </c>
      <c r="B174542" t="s">
        <v>9</v>
      </c>
      <c r="C174542">
        <v>1</v>
      </c>
    </row>
    <row r="174543" spans="1:3" x14ac:dyDescent="0.25">
      <c r="A174543" t="s">
        <v>20690</v>
      </c>
      <c r="B174543" t="s">
        <v>9</v>
      </c>
      <c r="C174543">
        <v>1</v>
      </c>
    </row>
    <row r="174544" spans="1:3" x14ac:dyDescent="0.25">
      <c r="A174544" t="s">
        <v>130553</v>
      </c>
      <c r="B174544" t="s">
        <v>9</v>
      </c>
      <c r="C174544">
        <v>1</v>
      </c>
    </row>
    <row r="174545" spans="1:3" x14ac:dyDescent="0.25">
      <c r="A174545" t="s">
        <v>130554</v>
      </c>
      <c r="B174545" t="s">
        <v>9</v>
      </c>
      <c r="C174545">
        <v>1</v>
      </c>
    </row>
    <row r="174546" spans="1:3" x14ac:dyDescent="0.25">
      <c r="A174546" t="s">
        <v>130555</v>
      </c>
      <c r="B174546" t="s">
        <v>9</v>
      </c>
      <c r="C174546">
        <v>1</v>
      </c>
    </row>
    <row r="174547" spans="1:3" hidden="1" x14ac:dyDescent="0.25">
      <c r="A174547" t="s">
        <v>102758</v>
      </c>
      <c r="B174547" t="s">
        <v>1</v>
      </c>
      <c r="C174547">
        <v>1</v>
      </c>
    </row>
    <row r="174548" spans="1:3" hidden="1" x14ac:dyDescent="0.25">
      <c r="A174548" t="s">
        <v>125764</v>
      </c>
      <c r="B174548" t="s">
        <v>1</v>
      </c>
      <c r="C174548">
        <v>1</v>
      </c>
    </row>
    <row r="174549" spans="1:3" hidden="1" x14ac:dyDescent="0.25">
      <c r="A174549" t="s">
        <v>130556</v>
      </c>
      <c r="B174549" t="s">
        <v>1</v>
      </c>
      <c r="C174549">
        <v>1</v>
      </c>
    </row>
    <row r="174550" spans="1:3" hidden="1" x14ac:dyDescent="0.25">
      <c r="A174550" t="s">
        <v>121762</v>
      </c>
      <c r="B174550" t="s">
        <v>1</v>
      </c>
      <c r="C174550">
        <v>1</v>
      </c>
    </row>
    <row r="174551" spans="1:3" hidden="1" x14ac:dyDescent="0.25">
      <c r="A174551" t="s">
        <v>130559</v>
      </c>
      <c r="B174551" t="s">
        <v>1</v>
      </c>
      <c r="C174551">
        <v>1</v>
      </c>
    </row>
    <row r="174552" spans="1:3" hidden="1" x14ac:dyDescent="0.25">
      <c r="A174552" t="s">
        <v>130560</v>
      </c>
      <c r="B174552" t="s">
        <v>1</v>
      </c>
      <c r="C174552">
        <v>1</v>
      </c>
    </row>
    <row r="174553" spans="1:3" hidden="1" x14ac:dyDescent="0.25">
      <c r="A174553" t="s">
        <v>130561</v>
      </c>
      <c r="B174553" t="s">
        <v>1</v>
      </c>
      <c r="C174553">
        <v>1</v>
      </c>
    </row>
    <row r="174554" spans="1:3" hidden="1" x14ac:dyDescent="0.25">
      <c r="A174554" t="s">
        <v>100268</v>
      </c>
      <c r="B174554" t="s">
        <v>1</v>
      </c>
      <c r="C174554">
        <v>1</v>
      </c>
    </row>
    <row r="174555" spans="1:3" hidden="1" x14ac:dyDescent="0.25">
      <c r="A174555" t="s">
        <v>130562</v>
      </c>
      <c r="B174555" t="s">
        <v>1</v>
      </c>
      <c r="C174555">
        <v>1</v>
      </c>
    </row>
    <row r="174556" spans="1:3" hidden="1" x14ac:dyDescent="0.25">
      <c r="A174556" t="s">
        <v>106373</v>
      </c>
      <c r="B174556" t="s">
        <v>1</v>
      </c>
      <c r="C174556">
        <v>1</v>
      </c>
    </row>
    <row r="174557" spans="1:3" hidden="1" x14ac:dyDescent="0.25">
      <c r="A174557" t="s">
        <v>130563</v>
      </c>
      <c r="B174557" t="s">
        <v>1</v>
      </c>
      <c r="C174557">
        <v>1</v>
      </c>
    </row>
    <row r="174558" spans="1:3" hidden="1" x14ac:dyDescent="0.25">
      <c r="A174558" t="s">
        <v>31479</v>
      </c>
      <c r="B174558" t="s">
        <v>1</v>
      </c>
      <c r="C174558">
        <v>1</v>
      </c>
    </row>
    <row r="174559" spans="1:3" hidden="1" x14ac:dyDescent="0.25">
      <c r="A174559" t="s">
        <v>130564</v>
      </c>
      <c r="B174559" t="s">
        <v>1</v>
      </c>
      <c r="C174559">
        <v>1</v>
      </c>
    </row>
    <row r="174560" spans="1:3" hidden="1" x14ac:dyDescent="0.25">
      <c r="A174560" t="s">
        <v>94490</v>
      </c>
      <c r="B174560" t="s">
        <v>1</v>
      </c>
      <c r="C174560">
        <v>1</v>
      </c>
    </row>
    <row r="174561" spans="1:3" hidden="1" x14ac:dyDescent="0.25">
      <c r="A174561" t="s">
        <v>94212</v>
      </c>
      <c r="B174561" t="s">
        <v>1</v>
      </c>
      <c r="C174561">
        <v>1</v>
      </c>
    </row>
    <row r="174562" spans="1:3" hidden="1" x14ac:dyDescent="0.25">
      <c r="A174562" t="s">
        <v>94213</v>
      </c>
      <c r="B174562" t="s">
        <v>1</v>
      </c>
      <c r="C174562">
        <v>1</v>
      </c>
    </row>
    <row r="174563" spans="1:3" hidden="1" x14ac:dyDescent="0.25">
      <c r="A174563" t="s">
        <v>94214</v>
      </c>
      <c r="B174563" t="s">
        <v>1</v>
      </c>
      <c r="C174563">
        <v>1</v>
      </c>
    </row>
    <row r="174564" spans="1:3" hidden="1" x14ac:dyDescent="0.25">
      <c r="A174564" t="s">
        <v>94215</v>
      </c>
      <c r="B174564" t="s">
        <v>1</v>
      </c>
      <c r="C174564">
        <v>1</v>
      </c>
    </row>
    <row r="174565" spans="1:3" hidden="1" x14ac:dyDescent="0.25">
      <c r="A174565" t="s">
        <v>94216</v>
      </c>
      <c r="B174565" t="s">
        <v>1</v>
      </c>
      <c r="C174565">
        <v>1</v>
      </c>
    </row>
    <row r="174566" spans="1:3" hidden="1" x14ac:dyDescent="0.25">
      <c r="A174566" t="s">
        <v>94217</v>
      </c>
      <c r="B174566" t="s">
        <v>1</v>
      </c>
      <c r="C174566">
        <v>1</v>
      </c>
    </row>
    <row r="174567" spans="1:3" hidden="1" x14ac:dyDescent="0.25">
      <c r="A174567" t="s">
        <v>94218</v>
      </c>
      <c r="B174567" t="s">
        <v>1</v>
      </c>
      <c r="C174567">
        <v>1</v>
      </c>
    </row>
    <row r="174568" spans="1:3" hidden="1" x14ac:dyDescent="0.25">
      <c r="A174568" t="s">
        <v>94219</v>
      </c>
      <c r="B174568" t="s">
        <v>1</v>
      </c>
      <c r="C174568">
        <v>1</v>
      </c>
    </row>
    <row r="174569" spans="1:3" hidden="1" x14ac:dyDescent="0.25">
      <c r="A174569" t="s">
        <v>94220</v>
      </c>
      <c r="B174569" t="s">
        <v>1</v>
      </c>
      <c r="C174569">
        <v>1</v>
      </c>
    </row>
    <row r="174570" spans="1:3" hidden="1" x14ac:dyDescent="0.25">
      <c r="A174570" t="s">
        <v>94221</v>
      </c>
      <c r="B174570" t="s">
        <v>1</v>
      </c>
      <c r="C174570">
        <v>1</v>
      </c>
    </row>
    <row r="174571" spans="1:3" hidden="1" x14ac:dyDescent="0.25">
      <c r="A174571" t="s">
        <v>94222</v>
      </c>
      <c r="B174571" t="s">
        <v>1</v>
      </c>
      <c r="C174571">
        <v>1</v>
      </c>
    </row>
    <row r="174572" spans="1:3" hidden="1" x14ac:dyDescent="0.25">
      <c r="A174572" t="s">
        <v>94223</v>
      </c>
      <c r="B174572" t="s">
        <v>1</v>
      </c>
      <c r="C174572">
        <v>1</v>
      </c>
    </row>
    <row r="174573" spans="1:3" hidden="1" x14ac:dyDescent="0.25">
      <c r="A174573" t="s">
        <v>94224</v>
      </c>
      <c r="B174573" t="s">
        <v>1</v>
      </c>
      <c r="C174573">
        <v>1</v>
      </c>
    </row>
    <row r="174574" spans="1:3" hidden="1" x14ac:dyDescent="0.25">
      <c r="A174574" t="s">
        <v>94225</v>
      </c>
      <c r="B174574" t="s">
        <v>1</v>
      </c>
      <c r="C174574">
        <v>1</v>
      </c>
    </row>
    <row r="174575" spans="1:3" hidden="1" x14ac:dyDescent="0.25">
      <c r="A174575" t="s">
        <v>94226</v>
      </c>
      <c r="B174575" t="s">
        <v>1</v>
      </c>
      <c r="C174575">
        <v>1</v>
      </c>
    </row>
    <row r="174576" spans="1:3" hidden="1" x14ac:dyDescent="0.25">
      <c r="A174576" t="s">
        <v>94228</v>
      </c>
      <c r="B174576" t="s">
        <v>1</v>
      </c>
      <c r="C174576">
        <v>1</v>
      </c>
    </row>
    <row r="174577" spans="1:3" hidden="1" x14ac:dyDescent="0.25">
      <c r="A174577" t="s">
        <v>94229</v>
      </c>
      <c r="B174577" t="s">
        <v>1</v>
      </c>
      <c r="C174577">
        <v>1</v>
      </c>
    </row>
    <row r="174578" spans="1:3" hidden="1" x14ac:dyDescent="0.25">
      <c r="A174578" t="s">
        <v>94230</v>
      </c>
      <c r="B174578" t="s">
        <v>1</v>
      </c>
      <c r="C174578">
        <v>1</v>
      </c>
    </row>
    <row r="174579" spans="1:3" hidden="1" x14ac:dyDescent="0.25">
      <c r="A174579" t="s">
        <v>94231</v>
      </c>
      <c r="B174579" t="s">
        <v>1</v>
      </c>
      <c r="C174579">
        <v>1</v>
      </c>
    </row>
    <row r="174580" spans="1:3" hidden="1" x14ac:dyDescent="0.25">
      <c r="A174580" t="s">
        <v>94232</v>
      </c>
      <c r="B174580" t="s">
        <v>1</v>
      </c>
      <c r="C174580">
        <v>1</v>
      </c>
    </row>
    <row r="174581" spans="1:3" hidden="1" x14ac:dyDescent="0.25">
      <c r="A174581" t="s">
        <v>94233</v>
      </c>
      <c r="B174581" t="s">
        <v>1</v>
      </c>
      <c r="C174581">
        <v>1</v>
      </c>
    </row>
    <row r="174582" spans="1:3" hidden="1" x14ac:dyDescent="0.25">
      <c r="A174582" t="s">
        <v>94234</v>
      </c>
      <c r="B174582" t="s">
        <v>1</v>
      </c>
      <c r="C174582">
        <v>1</v>
      </c>
    </row>
    <row r="174583" spans="1:3" hidden="1" x14ac:dyDescent="0.25">
      <c r="A174583" t="s">
        <v>16542</v>
      </c>
      <c r="B174583" t="s">
        <v>1</v>
      </c>
      <c r="C174583">
        <v>1</v>
      </c>
    </row>
    <row r="174584" spans="1:3" hidden="1" x14ac:dyDescent="0.25">
      <c r="A174584" t="s">
        <v>94236</v>
      </c>
      <c r="B174584" t="s">
        <v>1</v>
      </c>
      <c r="C174584">
        <v>1</v>
      </c>
    </row>
    <row r="174585" spans="1:3" hidden="1" x14ac:dyDescent="0.25">
      <c r="A174585" t="s">
        <v>94237</v>
      </c>
      <c r="B174585" t="s">
        <v>1</v>
      </c>
      <c r="C174585">
        <v>1</v>
      </c>
    </row>
    <row r="174586" spans="1:3" hidden="1" x14ac:dyDescent="0.25">
      <c r="A174586" t="s">
        <v>94238</v>
      </c>
      <c r="B174586" t="s">
        <v>1</v>
      </c>
      <c r="C174586">
        <v>1</v>
      </c>
    </row>
    <row r="174587" spans="1:3" hidden="1" x14ac:dyDescent="0.25">
      <c r="A174587" t="s">
        <v>94239</v>
      </c>
      <c r="B174587" t="s">
        <v>1</v>
      </c>
      <c r="C174587">
        <v>1</v>
      </c>
    </row>
    <row r="174588" spans="1:3" hidden="1" x14ac:dyDescent="0.25">
      <c r="A174588" t="s">
        <v>94240</v>
      </c>
      <c r="B174588" t="s">
        <v>1</v>
      </c>
      <c r="C174588">
        <v>1</v>
      </c>
    </row>
    <row r="174589" spans="1:3" hidden="1" x14ac:dyDescent="0.25">
      <c r="A174589" t="s">
        <v>57059</v>
      </c>
      <c r="B174589" t="s">
        <v>1</v>
      </c>
      <c r="C174589">
        <v>1</v>
      </c>
    </row>
    <row r="174590" spans="1:3" hidden="1" x14ac:dyDescent="0.25">
      <c r="A174590" t="s">
        <v>94242</v>
      </c>
      <c r="B174590" t="s">
        <v>1</v>
      </c>
      <c r="C174590">
        <v>1</v>
      </c>
    </row>
    <row r="174591" spans="1:3" hidden="1" x14ac:dyDescent="0.25">
      <c r="A174591" t="s">
        <v>94243</v>
      </c>
      <c r="B174591" t="s">
        <v>1</v>
      </c>
      <c r="C174591">
        <v>1</v>
      </c>
    </row>
    <row r="174592" spans="1:3" hidden="1" x14ac:dyDescent="0.25">
      <c r="A174592" t="s">
        <v>94244</v>
      </c>
      <c r="B174592" t="s">
        <v>1</v>
      </c>
      <c r="C174592">
        <v>1</v>
      </c>
    </row>
    <row r="174593" spans="1:3" hidden="1" x14ac:dyDescent="0.25">
      <c r="A174593" t="s">
        <v>89832</v>
      </c>
      <c r="B174593" t="s">
        <v>1</v>
      </c>
      <c r="C174593">
        <v>1</v>
      </c>
    </row>
    <row r="174594" spans="1:3" hidden="1" x14ac:dyDescent="0.25">
      <c r="A174594" t="s">
        <v>94246</v>
      </c>
      <c r="B174594" t="s">
        <v>1</v>
      </c>
      <c r="C174594">
        <v>1</v>
      </c>
    </row>
    <row r="174595" spans="1:3" hidden="1" x14ac:dyDescent="0.25">
      <c r="A174595" t="s">
        <v>94247</v>
      </c>
      <c r="B174595" t="s">
        <v>1</v>
      </c>
      <c r="C174595">
        <v>1</v>
      </c>
    </row>
    <row r="174596" spans="1:3" hidden="1" x14ac:dyDescent="0.25">
      <c r="A174596" t="s">
        <v>31722</v>
      </c>
      <c r="B174596" t="s">
        <v>1</v>
      </c>
      <c r="C174596">
        <v>1</v>
      </c>
    </row>
    <row r="174597" spans="1:3" hidden="1" x14ac:dyDescent="0.25">
      <c r="A174597" t="s">
        <v>94248</v>
      </c>
      <c r="B174597" t="s">
        <v>1</v>
      </c>
      <c r="C174597">
        <v>1</v>
      </c>
    </row>
    <row r="174598" spans="1:3" hidden="1" x14ac:dyDescent="0.25">
      <c r="A174598" t="s">
        <v>130566</v>
      </c>
      <c r="B174598" t="s">
        <v>1</v>
      </c>
      <c r="C174598">
        <v>1</v>
      </c>
    </row>
    <row r="174599" spans="1:3" hidden="1" x14ac:dyDescent="0.25">
      <c r="A174599" t="s">
        <v>57031</v>
      </c>
      <c r="B174599" t="s">
        <v>1</v>
      </c>
      <c r="C174599">
        <v>1</v>
      </c>
    </row>
    <row r="174600" spans="1:3" hidden="1" x14ac:dyDescent="0.25">
      <c r="A174600" t="s">
        <v>31263</v>
      </c>
      <c r="B174600" t="s">
        <v>1</v>
      </c>
      <c r="C174600">
        <v>1</v>
      </c>
    </row>
    <row r="174601" spans="1:3" hidden="1" x14ac:dyDescent="0.25">
      <c r="A174601" t="s">
        <v>130567</v>
      </c>
      <c r="B174601" t="s">
        <v>1</v>
      </c>
      <c r="C174601">
        <v>1</v>
      </c>
    </row>
    <row r="174602" spans="1:3" hidden="1" x14ac:dyDescent="0.25">
      <c r="A174602" t="s">
        <v>45314</v>
      </c>
      <c r="B174602" t="s">
        <v>1</v>
      </c>
      <c r="C174602">
        <v>1</v>
      </c>
    </row>
    <row r="174603" spans="1:3" hidden="1" x14ac:dyDescent="0.25">
      <c r="A174603" t="s">
        <v>130568</v>
      </c>
      <c r="B174603" t="s">
        <v>1</v>
      </c>
      <c r="C174603">
        <v>1</v>
      </c>
    </row>
    <row r="174604" spans="1:3" hidden="1" x14ac:dyDescent="0.25">
      <c r="A174604" t="s">
        <v>107276</v>
      </c>
      <c r="B174604" t="s">
        <v>1</v>
      </c>
      <c r="C174604">
        <v>1</v>
      </c>
    </row>
    <row r="174605" spans="1:3" hidden="1" x14ac:dyDescent="0.25">
      <c r="A174605" t="s">
        <v>130569</v>
      </c>
      <c r="B174605" t="s">
        <v>1</v>
      </c>
      <c r="C174605">
        <v>1</v>
      </c>
    </row>
    <row r="174606" spans="1:3" hidden="1" x14ac:dyDescent="0.25">
      <c r="A174606" t="s">
        <v>114875</v>
      </c>
      <c r="B174606" t="s">
        <v>1</v>
      </c>
      <c r="C174606">
        <v>1</v>
      </c>
    </row>
    <row r="174607" spans="1:3" hidden="1" x14ac:dyDescent="0.25">
      <c r="A174607" t="s">
        <v>130570</v>
      </c>
      <c r="B174607" t="s">
        <v>1</v>
      </c>
      <c r="C174607">
        <v>1</v>
      </c>
    </row>
    <row r="174608" spans="1:3" hidden="1" x14ac:dyDescent="0.25">
      <c r="A174608" t="s">
        <v>130571</v>
      </c>
      <c r="B174608" t="s">
        <v>1</v>
      </c>
      <c r="C174608">
        <v>1</v>
      </c>
    </row>
    <row r="174609" spans="1:3" hidden="1" x14ac:dyDescent="0.25">
      <c r="A174609" t="s">
        <v>130572</v>
      </c>
      <c r="B174609" t="s">
        <v>1</v>
      </c>
      <c r="C174609">
        <v>1</v>
      </c>
    </row>
    <row r="174610" spans="1:3" hidden="1" x14ac:dyDescent="0.25">
      <c r="A174610" t="s">
        <v>39943</v>
      </c>
      <c r="B174610" t="s">
        <v>1</v>
      </c>
      <c r="C174610">
        <v>1</v>
      </c>
    </row>
    <row r="174611" spans="1:3" hidden="1" x14ac:dyDescent="0.25">
      <c r="A174611" t="s">
        <v>130573</v>
      </c>
      <c r="B174611" t="s">
        <v>1</v>
      </c>
      <c r="C174611">
        <v>1</v>
      </c>
    </row>
    <row r="174612" spans="1:3" hidden="1" x14ac:dyDescent="0.25">
      <c r="A174612" t="s">
        <v>130574</v>
      </c>
      <c r="B174612" t="s">
        <v>1</v>
      </c>
      <c r="C174612">
        <v>1</v>
      </c>
    </row>
    <row r="174613" spans="1:3" hidden="1" x14ac:dyDescent="0.25">
      <c r="A174613" t="s">
        <v>130575</v>
      </c>
      <c r="B174613" t="s">
        <v>1</v>
      </c>
      <c r="C174613">
        <v>1</v>
      </c>
    </row>
    <row r="174614" spans="1:3" hidden="1" x14ac:dyDescent="0.25">
      <c r="A174614" t="s">
        <v>130576</v>
      </c>
      <c r="B174614" t="s">
        <v>1</v>
      </c>
      <c r="C174614">
        <v>1</v>
      </c>
    </row>
    <row r="174615" spans="1:3" hidden="1" x14ac:dyDescent="0.25">
      <c r="A174615" t="s">
        <v>130578</v>
      </c>
      <c r="B174615" t="s">
        <v>1</v>
      </c>
      <c r="C174615">
        <v>1</v>
      </c>
    </row>
    <row r="174616" spans="1:3" hidden="1" x14ac:dyDescent="0.25">
      <c r="A174616" t="s">
        <v>27251</v>
      </c>
      <c r="B174616" t="s">
        <v>1</v>
      </c>
      <c r="C174616">
        <v>1</v>
      </c>
    </row>
    <row r="174617" spans="1:3" hidden="1" x14ac:dyDescent="0.25">
      <c r="A174617" t="s">
        <v>20346</v>
      </c>
      <c r="B174617" t="s">
        <v>1</v>
      </c>
      <c r="C174617">
        <v>1</v>
      </c>
    </row>
    <row r="174618" spans="1:3" hidden="1" x14ac:dyDescent="0.25">
      <c r="A174618" t="s">
        <v>130581</v>
      </c>
      <c r="B174618" t="s">
        <v>1</v>
      </c>
      <c r="C174618">
        <v>1</v>
      </c>
    </row>
    <row r="174619" spans="1:3" hidden="1" x14ac:dyDescent="0.25">
      <c r="A174619" t="s">
        <v>130590</v>
      </c>
      <c r="B174619" t="s">
        <v>1</v>
      </c>
      <c r="C174619">
        <v>1</v>
      </c>
    </row>
    <row r="174620" spans="1:3" hidden="1" x14ac:dyDescent="0.25">
      <c r="A174620" t="s">
        <v>130591</v>
      </c>
      <c r="B174620" t="s">
        <v>1</v>
      </c>
      <c r="C174620">
        <v>1</v>
      </c>
    </row>
    <row r="174621" spans="1:3" hidden="1" x14ac:dyDescent="0.25">
      <c r="A174621" t="s">
        <v>45649</v>
      </c>
      <c r="B174621" t="s">
        <v>1</v>
      </c>
      <c r="C174621">
        <v>1</v>
      </c>
    </row>
    <row r="174622" spans="1:3" hidden="1" x14ac:dyDescent="0.25">
      <c r="A174622" t="s">
        <v>102250</v>
      </c>
      <c r="B174622" t="s">
        <v>1</v>
      </c>
      <c r="C174622">
        <v>1</v>
      </c>
    </row>
    <row r="174623" spans="1:3" hidden="1" x14ac:dyDescent="0.25">
      <c r="A174623" t="s">
        <v>130593</v>
      </c>
      <c r="B174623" t="s">
        <v>1</v>
      </c>
      <c r="C174623">
        <v>1</v>
      </c>
    </row>
    <row r="174624" spans="1:3" hidden="1" x14ac:dyDescent="0.25">
      <c r="A174624" t="s">
        <v>116768</v>
      </c>
      <c r="B174624" t="s">
        <v>1</v>
      </c>
      <c r="C174624">
        <v>1</v>
      </c>
    </row>
    <row r="174625" spans="1:3" hidden="1" x14ac:dyDescent="0.25">
      <c r="A174625" t="s">
        <v>130594</v>
      </c>
      <c r="B174625" t="s">
        <v>1</v>
      </c>
      <c r="C174625">
        <v>1</v>
      </c>
    </row>
    <row r="174626" spans="1:3" hidden="1" x14ac:dyDescent="0.25">
      <c r="A174626" t="s">
        <v>130595</v>
      </c>
      <c r="B174626" t="s">
        <v>1</v>
      </c>
      <c r="C174626">
        <v>1</v>
      </c>
    </row>
    <row r="174627" spans="1:3" hidden="1" x14ac:dyDescent="0.25">
      <c r="A174627" t="s">
        <v>130596</v>
      </c>
      <c r="B174627" t="s">
        <v>1</v>
      </c>
      <c r="C174627">
        <v>1</v>
      </c>
    </row>
    <row r="174628" spans="1:3" hidden="1" x14ac:dyDescent="0.25">
      <c r="A174628" t="s">
        <v>130597</v>
      </c>
      <c r="B174628" t="s">
        <v>1</v>
      </c>
      <c r="C174628">
        <v>1</v>
      </c>
    </row>
    <row r="174629" spans="1:3" hidden="1" x14ac:dyDescent="0.25">
      <c r="A174629" t="s">
        <v>130598</v>
      </c>
      <c r="B174629" t="s">
        <v>1</v>
      </c>
      <c r="C174629">
        <v>1</v>
      </c>
    </row>
    <row r="174630" spans="1:3" hidden="1" x14ac:dyDescent="0.25">
      <c r="A174630" t="s">
        <v>130599</v>
      </c>
      <c r="B174630" t="s">
        <v>1</v>
      </c>
      <c r="C174630">
        <v>1</v>
      </c>
    </row>
    <row r="174631" spans="1:3" hidden="1" x14ac:dyDescent="0.25">
      <c r="A174631" t="s">
        <v>29465</v>
      </c>
      <c r="B174631" t="s">
        <v>1</v>
      </c>
      <c r="C174631">
        <v>1</v>
      </c>
    </row>
    <row r="174632" spans="1:3" hidden="1" x14ac:dyDescent="0.25">
      <c r="A174632" t="s">
        <v>130600</v>
      </c>
      <c r="B174632" t="s">
        <v>16</v>
      </c>
      <c r="C174632">
        <v>1</v>
      </c>
    </row>
    <row r="174633" spans="1:3" hidden="1" x14ac:dyDescent="0.25">
      <c r="A174633" t="s">
        <v>130601</v>
      </c>
      <c r="B174633" t="s">
        <v>16</v>
      </c>
      <c r="C174633">
        <v>1</v>
      </c>
    </row>
    <row r="174634" spans="1:3" hidden="1" x14ac:dyDescent="0.25">
      <c r="A174634" t="s">
        <v>130602</v>
      </c>
      <c r="B174634" t="s">
        <v>16</v>
      </c>
      <c r="C174634">
        <v>1</v>
      </c>
    </row>
    <row r="174635" spans="1:3" hidden="1" x14ac:dyDescent="0.25">
      <c r="A174635" t="s">
        <v>130603</v>
      </c>
      <c r="B174635" t="s">
        <v>16</v>
      </c>
      <c r="C174635">
        <v>1</v>
      </c>
    </row>
    <row r="174636" spans="1:3" hidden="1" x14ac:dyDescent="0.25">
      <c r="A174636" t="s">
        <v>119010</v>
      </c>
      <c r="B174636" t="s">
        <v>16</v>
      </c>
      <c r="C174636">
        <v>1</v>
      </c>
    </row>
    <row r="174637" spans="1:3" hidden="1" x14ac:dyDescent="0.25">
      <c r="A174637" t="s">
        <v>66253</v>
      </c>
      <c r="B174637" t="s">
        <v>16</v>
      </c>
      <c r="C174637">
        <v>1</v>
      </c>
    </row>
    <row r="174638" spans="1:3" hidden="1" x14ac:dyDescent="0.25">
      <c r="A174638" t="s">
        <v>128787</v>
      </c>
      <c r="B174638" t="s">
        <v>16</v>
      </c>
      <c r="C174638">
        <v>1</v>
      </c>
    </row>
    <row r="174639" spans="1:3" hidden="1" x14ac:dyDescent="0.25">
      <c r="A174639" t="s">
        <v>130604</v>
      </c>
      <c r="B174639" t="s">
        <v>16</v>
      </c>
      <c r="C174639">
        <v>1</v>
      </c>
    </row>
    <row r="174640" spans="1:3" hidden="1" x14ac:dyDescent="0.25">
      <c r="A174640" t="s">
        <v>130605</v>
      </c>
      <c r="B174640" t="s">
        <v>1</v>
      </c>
      <c r="C174640">
        <v>1</v>
      </c>
    </row>
    <row r="174641" spans="1:3" hidden="1" x14ac:dyDescent="0.25">
      <c r="A174641" t="s">
        <v>130606</v>
      </c>
      <c r="B174641" t="s">
        <v>1</v>
      </c>
      <c r="C174641">
        <v>1</v>
      </c>
    </row>
    <row r="174642" spans="1:3" hidden="1" x14ac:dyDescent="0.25">
      <c r="A174642" t="s">
        <v>128649</v>
      </c>
      <c r="B174642" t="s">
        <v>1</v>
      </c>
      <c r="C174642">
        <v>1</v>
      </c>
    </row>
    <row r="174643" spans="1:3" hidden="1" x14ac:dyDescent="0.25">
      <c r="A174643" t="s">
        <v>130607</v>
      </c>
      <c r="B174643" t="s">
        <v>1</v>
      </c>
      <c r="C174643">
        <v>1</v>
      </c>
    </row>
    <row r="174644" spans="1:3" hidden="1" x14ac:dyDescent="0.25">
      <c r="A174644" t="s">
        <v>130609</v>
      </c>
      <c r="B174644" t="s">
        <v>1</v>
      </c>
      <c r="C174644">
        <v>1</v>
      </c>
    </row>
    <row r="174645" spans="1:3" hidden="1" x14ac:dyDescent="0.25">
      <c r="A174645" t="s">
        <v>130610</v>
      </c>
      <c r="B174645" t="s">
        <v>1</v>
      </c>
      <c r="C174645">
        <v>1</v>
      </c>
    </row>
    <row r="174646" spans="1:3" hidden="1" x14ac:dyDescent="0.25">
      <c r="A174646" t="s">
        <v>130612</v>
      </c>
      <c r="B174646" t="s">
        <v>1</v>
      </c>
      <c r="C174646">
        <v>1</v>
      </c>
    </row>
    <row r="174647" spans="1:3" hidden="1" x14ac:dyDescent="0.25">
      <c r="A174647" t="s">
        <v>130613</v>
      </c>
      <c r="B174647" t="s">
        <v>1</v>
      </c>
      <c r="C174647">
        <v>1</v>
      </c>
    </row>
    <row r="174648" spans="1:3" hidden="1" x14ac:dyDescent="0.25">
      <c r="A174648" t="s">
        <v>130614</v>
      </c>
      <c r="B174648" t="s">
        <v>1</v>
      </c>
      <c r="C174648">
        <v>1</v>
      </c>
    </row>
    <row r="174649" spans="1:3" hidden="1" x14ac:dyDescent="0.25">
      <c r="A174649" t="s">
        <v>125718</v>
      </c>
      <c r="B174649" t="s">
        <v>1</v>
      </c>
      <c r="C174649">
        <v>1</v>
      </c>
    </row>
    <row r="174650" spans="1:3" hidden="1" x14ac:dyDescent="0.25">
      <c r="A174650" t="s">
        <v>130616</v>
      </c>
      <c r="B174650" t="s">
        <v>1</v>
      </c>
      <c r="C174650">
        <v>1</v>
      </c>
    </row>
    <row r="174651" spans="1:3" hidden="1" x14ac:dyDescent="0.25">
      <c r="A174651" t="s">
        <v>130617</v>
      </c>
      <c r="B174651" t="s">
        <v>1</v>
      </c>
      <c r="C174651">
        <v>1</v>
      </c>
    </row>
    <row r="174652" spans="1:3" hidden="1" x14ac:dyDescent="0.25">
      <c r="A174652" t="s">
        <v>130618</v>
      </c>
      <c r="B174652" t="s">
        <v>16</v>
      </c>
      <c r="C174652">
        <v>1</v>
      </c>
    </row>
    <row r="174653" spans="1:3" hidden="1" x14ac:dyDescent="0.25">
      <c r="A174653" t="s">
        <v>130619</v>
      </c>
      <c r="B174653" t="s">
        <v>16</v>
      </c>
      <c r="C174653">
        <v>1</v>
      </c>
    </row>
    <row r="174654" spans="1:3" hidden="1" x14ac:dyDescent="0.25">
      <c r="A174654" t="s">
        <v>112568</v>
      </c>
      <c r="B174654" t="s">
        <v>16</v>
      </c>
      <c r="C174654">
        <v>1</v>
      </c>
    </row>
    <row r="174655" spans="1:3" hidden="1" x14ac:dyDescent="0.25">
      <c r="A174655" t="s">
        <v>130620</v>
      </c>
      <c r="B174655" t="s">
        <v>16</v>
      </c>
      <c r="C174655">
        <v>1</v>
      </c>
    </row>
    <row r="174656" spans="1:3" hidden="1" x14ac:dyDescent="0.25">
      <c r="A174656" t="s">
        <v>130621</v>
      </c>
      <c r="B174656" t="s">
        <v>16</v>
      </c>
      <c r="C174656">
        <v>1</v>
      </c>
    </row>
    <row r="174657" spans="1:3" hidden="1" x14ac:dyDescent="0.25">
      <c r="A174657" t="s">
        <v>130622</v>
      </c>
      <c r="B174657" t="s">
        <v>16</v>
      </c>
      <c r="C174657">
        <v>1</v>
      </c>
    </row>
    <row r="174658" spans="1:3" hidden="1" x14ac:dyDescent="0.25">
      <c r="A174658" t="s">
        <v>7211</v>
      </c>
      <c r="B174658" t="s">
        <v>16</v>
      </c>
      <c r="C174658">
        <v>1</v>
      </c>
    </row>
    <row r="174659" spans="1:3" hidden="1" x14ac:dyDescent="0.25">
      <c r="A174659" t="s">
        <v>130623</v>
      </c>
      <c r="B174659" t="s">
        <v>16</v>
      </c>
      <c r="C174659">
        <v>1</v>
      </c>
    </row>
    <row r="174660" spans="1:3" hidden="1" x14ac:dyDescent="0.25">
      <c r="A174660" t="s">
        <v>130624</v>
      </c>
      <c r="B174660" t="s">
        <v>16</v>
      </c>
      <c r="C174660">
        <v>1</v>
      </c>
    </row>
    <row r="174661" spans="1:3" hidden="1" x14ac:dyDescent="0.25">
      <c r="A174661" t="s">
        <v>116108</v>
      </c>
      <c r="B174661" t="s">
        <v>16</v>
      </c>
      <c r="C174661">
        <v>1</v>
      </c>
    </row>
    <row r="174662" spans="1:3" hidden="1" x14ac:dyDescent="0.25">
      <c r="A174662" t="s">
        <v>4703</v>
      </c>
      <c r="B174662" t="s">
        <v>16</v>
      </c>
      <c r="C174662">
        <v>1</v>
      </c>
    </row>
    <row r="174663" spans="1:3" hidden="1" x14ac:dyDescent="0.25">
      <c r="A174663" t="s">
        <v>130625</v>
      </c>
      <c r="B174663" t="s">
        <v>16</v>
      </c>
      <c r="C174663">
        <v>1</v>
      </c>
    </row>
    <row r="174664" spans="1:3" hidden="1" x14ac:dyDescent="0.25">
      <c r="A174664" t="s">
        <v>6296</v>
      </c>
      <c r="B174664" t="s">
        <v>16</v>
      </c>
      <c r="C174664">
        <v>1</v>
      </c>
    </row>
    <row r="174665" spans="1:3" hidden="1" x14ac:dyDescent="0.25">
      <c r="A174665" t="s">
        <v>130626</v>
      </c>
      <c r="B174665" t="s">
        <v>16</v>
      </c>
      <c r="C174665">
        <v>1</v>
      </c>
    </row>
    <row r="174666" spans="1:3" hidden="1" x14ac:dyDescent="0.25">
      <c r="A174666" t="s">
        <v>130627</v>
      </c>
      <c r="B174666" t="s">
        <v>16</v>
      </c>
      <c r="C174666">
        <v>1</v>
      </c>
    </row>
    <row r="174667" spans="1:3" hidden="1" x14ac:dyDescent="0.25">
      <c r="A174667" t="s">
        <v>130628</v>
      </c>
      <c r="B174667" t="s">
        <v>16</v>
      </c>
      <c r="C174667">
        <v>1</v>
      </c>
    </row>
    <row r="174668" spans="1:3" hidden="1" x14ac:dyDescent="0.25">
      <c r="A174668" t="s">
        <v>130629</v>
      </c>
      <c r="B174668" t="s">
        <v>16</v>
      </c>
      <c r="C174668">
        <v>1</v>
      </c>
    </row>
    <row r="174669" spans="1:3" hidden="1" x14ac:dyDescent="0.25">
      <c r="A174669" t="s">
        <v>116112</v>
      </c>
      <c r="B174669" t="s">
        <v>16</v>
      </c>
      <c r="C174669">
        <v>1</v>
      </c>
    </row>
    <row r="174670" spans="1:3" hidden="1" x14ac:dyDescent="0.25">
      <c r="A174670" t="s">
        <v>130630</v>
      </c>
      <c r="B174670" t="s">
        <v>16</v>
      </c>
      <c r="C174670">
        <v>1</v>
      </c>
    </row>
    <row r="174671" spans="1:3" hidden="1" x14ac:dyDescent="0.25">
      <c r="A174671" t="s">
        <v>130632</v>
      </c>
      <c r="B174671" t="s">
        <v>16</v>
      </c>
      <c r="C174671">
        <v>1</v>
      </c>
    </row>
    <row r="174672" spans="1:3" hidden="1" x14ac:dyDescent="0.25">
      <c r="A174672" t="s">
        <v>130633</v>
      </c>
      <c r="B174672" t="s">
        <v>16</v>
      </c>
      <c r="C174672">
        <v>1</v>
      </c>
    </row>
    <row r="174673" spans="1:3" hidden="1" x14ac:dyDescent="0.25">
      <c r="A174673" t="s">
        <v>130634</v>
      </c>
      <c r="B174673" t="s">
        <v>16</v>
      </c>
      <c r="C174673">
        <v>1</v>
      </c>
    </row>
    <row r="174674" spans="1:3" hidden="1" x14ac:dyDescent="0.25">
      <c r="A174674" t="s">
        <v>94693</v>
      </c>
      <c r="B174674" t="s">
        <v>1</v>
      </c>
      <c r="C174674">
        <v>1</v>
      </c>
    </row>
    <row r="174675" spans="1:3" hidden="1" x14ac:dyDescent="0.25">
      <c r="A174675" t="s">
        <v>66909</v>
      </c>
      <c r="B174675" t="s">
        <v>1</v>
      </c>
      <c r="C174675">
        <v>1</v>
      </c>
    </row>
    <row r="174676" spans="1:3" hidden="1" x14ac:dyDescent="0.25">
      <c r="A174676" t="s">
        <v>130635</v>
      </c>
      <c r="B174676" t="s">
        <v>1</v>
      </c>
      <c r="C174676">
        <v>1</v>
      </c>
    </row>
    <row r="174677" spans="1:3" hidden="1" x14ac:dyDescent="0.25">
      <c r="A174677" t="s">
        <v>130636</v>
      </c>
      <c r="B174677" t="s">
        <v>1</v>
      </c>
      <c r="C174677">
        <v>1</v>
      </c>
    </row>
    <row r="174678" spans="1:3" hidden="1" x14ac:dyDescent="0.25">
      <c r="A174678" t="s">
        <v>67563</v>
      </c>
      <c r="B174678" t="s">
        <v>1</v>
      </c>
      <c r="C174678">
        <v>1</v>
      </c>
    </row>
    <row r="174679" spans="1:3" hidden="1" x14ac:dyDescent="0.25">
      <c r="A174679" t="s">
        <v>30241</v>
      </c>
      <c r="B174679" t="s">
        <v>1</v>
      </c>
      <c r="C174679">
        <v>1</v>
      </c>
    </row>
    <row r="174680" spans="1:3" hidden="1" x14ac:dyDescent="0.25">
      <c r="A174680" t="s">
        <v>130638</v>
      </c>
      <c r="B174680" t="s">
        <v>1</v>
      </c>
      <c r="C174680">
        <v>1</v>
      </c>
    </row>
    <row r="174681" spans="1:3" hidden="1" x14ac:dyDescent="0.25">
      <c r="A174681" t="s">
        <v>130639</v>
      </c>
      <c r="B174681" t="s">
        <v>1</v>
      </c>
      <c r="C174681">
        <v>1</v>
      </c>
    </row>
    <row r="174682" spans="1:3" hidden="1" x14ac:dyDescent="0.25">
      <c r="A174682" t="s">
        <v>130640</v>
      </c>
      <c r="B174682" t="s">
        <v>1</v>
      </c>
      <c r="C174682">
        <v>1</v>
      </c>
    </row>
    <row r="174683" spans="1:3" hidden="1" x14ac:dyDescent="0.25">
      <c r="A174683" t="s">
        <v>130641</v>
      </c>
      <c r="B174683" t="s">
        <v>1</v>
      </c>
      <c r="C174683">
        <v>1</v>
      </c>
    </row>
    <row r="174684" spans="1:3" hidden="1" x14ac:dyDescent="0.25">
      <c r="A174684" t="s">
        <v>114388</v>
      </c>
      <c r="B174684" t="s">
        <v>1</v>
      </c>
      <c r="C174684">
        <v>1</v>
      </c>
    </row>
    <row r="174685" spans="1:3" hidden="1" x14ac:dyDescent="0.25">
      <c r="A174685" t="s">
        <v>130642</v>
      </c>
      <c r="B174685" t="s">
        <v>1</v>
      </c>
      <c r="C174685">
        <v>1</v>
      </c>
    </row>
    <row r="174686" spans="1:3" hidden="1" x14ac:dyDescent="0.25">
      <c r="A174686" t="s">
        <v>130643</v>
      </c>
      <c r="B174686" t="s">
        <v>1</v>
      </c>
      <c r="C174686">
        <v>1</v>
      </c>
    </row>
    <row r="174687" spans="1:3" hidden="1" x14ac:dyDescent="0.25">
      <c r="A174687" t="s">
        <v>130644</v>
      </c>
      <c r="B174687" t="s">
        <v>1</v>
      </c>
      <c r="C174687">
        <v>1</v>
      </c>
    </row>
    <row r="174688" spans="1:3" hidden="1" x14ac:dyDescent="0.25">
      <c r="A174688" t="s">
        <v>130647</v>
      </c>
      <c r="B174688" t="s">
        <v>1</v>
      </c>
      <c r="C174688">
        <v>1</v>
      </c>
    </row>
    <row r="174689" spans="1:3" hidden="1" x14ac:dyDescent="0.25">
      <c r="A174689" t="s">
        <v>130648</v>
      </c>
      <c r="B174689" t="s">
        <v>1</v>
      </c>
      <c r="C174689">
        <v>1</v>
      </c>
    </row>
    <row r="174690" spans="1:3" hidden="1" x14ac:dyDescent="0.25">
      <c r="A174690" t="s">
        <v>130649</v>
      </c>
      <c r="B174690" t="s">
        <v>1</v>
      </c>
      <c r="C174690">
        <v>1</v>
      </c>
    </row>
    <row r="174691" spans="1:3" hidden="1" x14ac:dyDescent="0.25">
      <c r="A174691" t="s">
        <v>130650</v>
      </c>
      <c r="B174691" t="s">
        <v>1</v>
      </c>
      <c r="C174691">
        <v>1</v>
      </c>
    </row>
    <row r="174692" spans="1:3" hidden="1" x14ac:dyDescent="0.25">
      <c r="A174692" t="s">
        <v>18395</v>
      </c>
      <c r="B174692" t="s">
        <v>1</v>
      </c>
      <c r="C174692">
        <v>1</v>
      </c>
    </row>
    <row r="174693" spans="1:3" hidden="1" x14ac:dyDescent="0.25">
      <c r="A174693" t="s">
        <v>119343</v>
      </c>
      <c r="B174693" t="s">
        <v>1</v>
      </c>
      <c r="C174693">
        <v>1</v>
      </c>
    </row>
    <row r="174694" spans="1:3" hidden="1" x14ac:dyDescent="0.25">
      <c r="A174694" t="s">
        <v>130651</v>
      </c>
      <c r="B174694" t="s">
        <v>1</v>
      </c>
      <c r="C174694">
        <v>1</v>
      </c>
    </row>
    <row r="174695" spans="1:3" hidden="1" x14ac:dyDescent="0.25">
      <c r="A174695" t="s">
        <v>130652</v>
      </c>
      <c r="B174695" t="s">
        <v>1</v>
      </c>
      <c r="C174695">
        <v>1</v>
      </c>
    </row>
    <row r="174696" spans="1:3" hidden="1" x14ac:dyDescent="0.25">
      <c r="A174696" t="s">
        <v>120126</v>
      </c>
      <c r="B174696" t="s">
        <v>1</v>
      </c>
      <c r="C174696">
        <v>1</v>
      </c>
    </row>
    <row r="174697" spans="1:3" hidden="1" x14ac:dyDescent="0.25">
      <c r="A174697" t="s">
        <v>130653</v>
      </c>
      <c r="B174697" t="s">
        <v>1</v>
      </c>
      <c r="C174697">
        <v>1</v>
      </c>
    </row>
    <row r="174698" spans="1:3" hidden="1" x14ac:dyDescent="0.25">
      <c r="A174698" t="s">
        <v>130654</v>
      </c>
      <c r="B174698" t="s">
        <v>1</v>
      </c>
      <c r="C174698">
        <v>1</v>
      </c>
    </row>
    <row r="174699" spans="1:3" hidden="1" x14ac:dyDescent="0.25">
      <c r="A174699" t="s">
        <v>130655</v>
      </c>
      <c r="B174699" t="s">
        <v>1</v>
      </c>
      <c r="C174699">
        <v>1</v>
      </c>
    </row>
    <row r="174700" spans="1:3" hidden="1" x14ac:dyDescent="0.25">
      <c r="A174700" t="s">
        <v>130656</v>
      </c>
      <c r="B174700" t="s">
        <v>1</v>
      </c>
      <c r="C174700">
        <v>1</v>
      </c>
    </row>
    <row r="174701" spans="1:3" hidden="1" x14ac:dyDescent="0.25">
      <c r="A174701" t="s">
        <v>130657</v>
      </c>
      <c r="B174701" t="s">
        <v>1</v>
      </c>
      <c r="C174701">
        <v>1</v>
      </c>
    </row>
    <row r="174702" spans="1:3" hidden="1" x14ac:dyDescent="0.25">
      <c r="A174702" t="s">
        <v>130658</v>
      </c>
      <c r="B174702" t="s">
        <v>1</v>
      </c>
      <c r="C174702">
        <v>1</v>
      </c>
    </row>
    <row r="174703" spans="1:3" hidden="1" x14ac:dyDescent="0.25">
      <c r="A174703" t="s">
        <v>44594</v>
      </c>
      <c r="B174703" t="s">
        <v>1</v>
      </c>
      <c r="C174703">
        <v>1</v>
      </c>
    </row>
    <row r="174704" spans="1:3" hidden="1" x14ac:dyDescent="0.25">
      <c r="A174704" t="s">
        <v>130659</v>
      </c>
      <c r="B174704" t="s">
        <v>1</v>
      </c>
      <c r="C174704">
        <v>1</v>
      </c>
    </row>
    <row r="174705" spans="1:3" hidden="1" x14ac:dyDescent="0.25">
      <c r="A174705" t="s">
        <v>130660</v>
      </c>
      <c r="B174705" t="s">
        <v>1</v>
      </c>
      <c r="C174705">
        <v>1</v>
      </c>
    </row>
    <row r="174706" spans="1:3" hidden="1" x14ac:dyDescent="0.25">
      <c r="A174706" t="s">
        <v>41560</v>
      </c>
      <c r="B174706" t="s">
        <v>16</v>
      </c>
      <c r="C174706">
        <v>1</v>
      </c>
    </row>
    <row r="174707" spans="1:3" hidden="1" x14ac:dyDescent="0.25">
      <c r="A174707" t="s">
        <v>130661</v>
      </c>
      <c r="B174707" t="s">
        <v>16</v>
      </c>
      <c r="C174707">
        <v>1</v>
      </c>
    </row>
    <row r="174708" spans="1:3" hidden="1" x14ac:dyDescent="0.25">
      <c r="A174708" t="s">
        <v>103126</v>
      </c>
      <c r="B174708" t="s">
        <v>16</v>
      </c>
      <c r="C174708">
        <v>1</v>
      </c>
    </row>
    <row r="174709" spans="1:3" hidden="1" x14ac:dyDescent="0.25">
      <c r="A174709" t="s">
        <v>130662</v>
      </c>
      <c r="B174709" t="s">
        <v>16</v>
      </c>
      <c r="C174709">
        <v>1</v>
      </c>
    </row>
    <row r="174710" spans="1:3" hidden="1" x14ac:dyDescent="0.25">
      <c r="A174710" t="s">
        <v>130663</v>
      </c>
      <c r="B174710" t="s">
        <v>16</v>
      </c>
      <c r="C174710">
        <v>1</v>
      </c>
    </row>
    <row r="174711" spans="1:3" hidden="1" x14ac:dyDescent="0.25">
      <c r="A174711" t="s">
        <v>76534</v>
      </c>
      <c r="B174711" t="s">
        <v>16</v>
      </c>
      <c r="C174711">
        <v>1</v>
      </c>
    </row>
    <row r="174712" spans="1:3" hidden="1" x14ac:dyDescent="0.25">
      <c r="A174712" t="s">
        <v>2577</v>
      </c>
      <c r="B174712" t="s">
        <v>16</v>
      </c>
      <c r="C174712">
        <v>1</v>
      </c>
    </row>
    <row r="174713" spans="1:3" hidden="1" x14ac:dyDescent="0.25">
      <c r="A174713" t="s">
        <v>130664</v>
      </c>
      <c r="B174713" t="s">
        <v>16</v>
      </c>
      <c r="C174713">
        <v>1</v>
      </c>
    </row>
    <row r="174714" spans="1:3" hidden="1" x14ac:dyDescent="0.25">
      <c r="A174714" t="s">
        <v>130665</v>
      </c>
      <c r="B174714" t="s">
        <v>16</v>
      </c>
      <c r="C174714">
        <v>1</v>
      </c>
    </row>
    <row r="174715" spans="1:3" hidden="1" x14ac:dyDescent="0.25">
      <c r="A174715" t="s">
        <v>130666</v>
      </c>
      <c r="B174715" t="s">
        <v>1</v>
      </c>
      <c r="C174715">
        <v>1</v>
      </c>
    </row>
    <row r="174716" spans="1:3" hidden="1" x14ac:dyDescent="0.25">
      <c r="A174716" t="s">
        <v>17354</v>
      </c>
      <c r="B174716" t="s">
        <v>1</v>
      </c>
      <c r="C174716">
        <v>1</v>
      </c>
    </row>
    <row r="174717" spans="1:3" hidden="1" x14ac:dyDescent="0.25">
      <c r="A174717" t="s">
        <v>130667</v>
      </c>
      <c r="B174717" t="s">
        <v>1</v>
      </c>
      <c r="C174717">
        <v>1</v>
      </c>
    </row>
    <row r="174718" spans="1:3" hidden="1" x14ac:dyDescent="0.25">
      <c r="A174718" t="s">
        <v>130668</v>
      </c>
      <c r="B174718" t="s">
        <v>1</v>
      </c>
      <c r="C174718">
        <v>1</v>
      </c>
    </row>
    <row r="174719" spans="1:3" hidden="1" x14ac:dyDescent="0.25">
      <c r="A174719" t="s">
        <v>130669</v>
      </c>
      <c r="B174719" t="s">
        <v>1</v>
      </c>
      <c r="C174719">
        <v>1</v>
      </c>
    </row>
    <row r="174720" spans="1:3" hidden="1" x14ac:dyDescent="0.25">
      <c r="A174720" t="s">
        <v>130670</v>
      </c>
      <c r="B174720" t="s">
        <v>1</v>
      </c>
      <c r="C174720">
        <v>1</v>
      </c>
    </row>
    <row r="174721" spans="1:3" hidden="1" x14ac:dyDescent="0.25">
      <c r="A174721" t="s">
        <v>130671</v>
      </c>
      <c r="B174721" t="s">
        <v>1</v>
      </c>
      <c r="C174721">
        <v>1</v>
      </c>
    </row>
    <row r="174722" spans="1:3" hidden="1" x14ac:dyDescent="0.25">
      <c r="A174722" t="s">
        <v>130672</v>
      </c>
      <c r="B174722" t="s">
        <v>1</v>
      </c>
      <c r="C174722">
        <v>1</v>
      </c>
    </row>
    <row r="174723" spans="1:3" hidden="1" x14ac:dyDescent="0.25">
      <c r="A174723" t="s">
        <v>130673</v>
      </c>
      <c r="B174723" t="s">
        <v>1</v>
      </c>
      <c r="C174723">
        <v>1</v>
      </c>
    </row>
    <row r="174724" spans="1:3" hidden="1" x14ac:dyDescent="0.25">
      <c r="A174724" t="s">
        <v>130674</v>
      </c>
      <c r="B174724" t="s">
        <v>1</v>
      </c>
      <c r="C174724">
        <v>1</v>
      </c>
    </row>
    <row r="174725" spans="1:3" hidden="1" x14ac:dyDescent="0.25">
      <c r="A174725" t="s">
        <v>130675</v>
      </c>
      <c r="B174725" t="s">
        <v>1</v>
      </c>
      <c r="C174725">
        <v>1</v>
      </c>
    </row>
    <row r="174726" spans="1:3" hidden="1" x14ac:dyDescent="0.25">
      <c r="A174726" t="s">
        <v>130676</v>
      </c>
      <c r="B174726" t="s">
        <v>1</v>
      </c>
      <c r="C174726">
        <v>1</v>
      </c>
    </row>
    <row r="174727" spans="1:3" hidden="1" x14ac:dyDescent="0.25">
      <c r="A174727" t="s">
        <v>23062</v>
      </c>
      <c r="B174727" t="s">
        <v>1</v>
      </c>
      <c r="C174727">
        <v>1</v>
      </c>
    </row>
    <row r="174728" spans="1:3" hidden="1" x14ac:dyDescent="0.25">
      <c r="A174728" t="s">
        <v>18403</v>
      </c>
      <c r="B174728" t="s">
        <v>1</v>
      </c>
      <c r="C174728">
        <v>1</v>
      </c>
    </row>
    <row r="174729" spans="1:3" hidden="1" x14ac:dyDescent="0.25">
      <c r="A174729" t="s">
        <v>130677</v>
      </c>
      <c r="B174729" t="s">
        <v>1</v>
      </c>
      <c r="C174729">
        <v>1</v>
      </c>
    </row>
    <row r="174730" spans="1:3" hidden="1" x14ac:dyDescent="0.25">
      <c r="A174730" t="s">
        <v>130678</v>
      </c>
      <c r="B174730" t="s">
        <v>1</v>
      </c>
      <c r="C174730">
        <v>1</v>
      </c>
    </row>
    <row r="174731" spans="1:3" hidden="1" x14ac:dyDescent="0.25">
      <c r="A174731" t="s">
        <v>67599</v>
      </c>
      <c r="B174731" t="s">
        <v>1</v>
      </c>
      <c r="C174731">
        <v>1</v>
      </c>
    </row>
    <row r="174732" spans="1:3" hidden="1" x14ac:dyDescent="0.25">
      <c r="A174732" t="s">
        <v>130679</v>
      </c>
      <c r="B174732" t="s">
        <v>1</v>
      </c>
      <c r="C174732">
        <v>1</v>
      </c>
    </row>
    <row r="174733" spans="1:3" hidden="1" x14ac:dyDescent="0.25">
      <c r="A174733" t="s">
        <v>56061</v>
      </c>
      <c r="B174733" t="s">
        <v>1</v>
      </c>
      <c r="C174733">
        <v>1</v>
      </c>
    </row>
    <row r="174734" spans="1:3" hidden="1" x14ac:dyDescent="0.25">
      <c r="A174734" t="s">
        <v>130680</v>
      </c>
      <c r="B174734" t="s">
        <v>1</v>
      </c>
      <c r="C174734">
        <v>1</v>
      </c>
    </row>
    <row r="174735" spans="1:3" hidden="1" x14ac:dyDescent="0.25">
      <c r="A174735" t="s">
        <v>43990</v>
      </c>
      <c r="B174735" t="s">
        <v>1</v>
      </c>
      <c r="C174735">
        <v>1</v>
      </c>
    </row>
    <row r="174736" spans="1:3" hidden="1" x14ac:dyDescent="0.25">
      <c r="A174736" t="s">
        <v>130681</v>
      </c>
      <c r="B174736" t="s">
        <v>1</v>
      </c>
      <c r="C174736">
        <v>1</v>
      </c>
    </row>
    <row r="174737" spans="1:3" hidden="1" x14ac:dyDescent="0.25">
      <c r="A174737" t="s">
        <v>68164</v>
      </c>
      <c r="B174737" t="s">
        <v>1</v>
      </c>
      <c r="C174737">
        <v>1</v>
      </c>
    </row>
    <row r="174738" spans="1:3" hidden="1" x14ac:dyDescent="0.25">
      <c r="A174738" t="s">
        <v>22655</v>
      </c>
      <c r="B174738" t="s">
        <v>1</v>
      </c>
      <c r="C174738">
        <v>1</v>
      </c>
    </row>
    <row r="174739" spans="1:3" hidden="1" x14ac:dyDescent="0.25">
      <c r="A174739" t="s">
        <v>130682</v>
      </c>
      <c r="B174739" t="s">
        <v>1</v>
      </c>
      <c r="C174739">
        <v>1</v>
      </c>
    </row>
    <row r="174740" spans="1:3" hidden="1" x14ac:dyDescent="0.25">
      <c r="A174740" t="s">
        <v>130683</v>
      </c>
      <c r="B174740" t="s">
        <v>1</v>
      </c>
      <c r="C174740">
        <v>1</v>
      </c>
    </row>
    <row r="174741" spans="1:3" hidden="1" x14ac:dyDescent="0.25">
      <c r="A174741" t="s">
        <v>15684</v>
      </c>
      <c r="B174741" t="s">
        <v>1</v>
      </c>
      <c r="C174741">
        <v>1</v>
      </c>
    </row>
    <row r="174742" spans="1:3" hidden="1" x14ac:dyDescent="0.25">
      <c r="A174742" t="s">
        <v>130684</v>
      </c>
      <c r="B174742" t="s">
        <v>1</v>
      </c>
      <c r="C174742">
        <v>1</v>
      </c>
    </row>
    <row r="174743" spans="1:3" hidden="1" x14ac:dyDescent="0.25">
      <c r="A174743" t="s">
        <v>130685</v>
      </c>
      <c r="B174743" t="s">
        <v>1</v>
      </c>
      <c r="C174743">
        <v>1</v>
      </c>
    </row>
    <row r="174744" spans="1:3" hidden="1" x14ac:dyDescent="0.25">
      <c r="A174744" t="s">
        <v>128450</v>
      </c>
      <c r="B174744" t="s">
        <v>1</v>
      </c>
      <c r="C174744">
        <v>1</v>
      </c>
    </row>
    <row r="174745" spans="1:3" hidden="1" x14ac:dyDescent="0.25">
      <c r="A174745" t="s">
        <v>73572</v>
      </c>
      <c r="B174745" t="s">
        <v>1</v>
      </c>
      <c r="C174745">
        <v>1</v>
      </c>
    </row>
    <row r="174746" spans="1:3" hidden="1" x14ac:dyDescent="0.25">
      <c r="A174746" t="s">
        <v>96666</v>
      </c>
      <c r="B174746" t="s">
        <v>1</v>
      </c>
      <c r="C174746">
        <v>1</v>
      </c>
    </row>
    <row r="174747" spans="1:3" hidden="1" x14ac:dyDescent="0.25">
      <c r="A174747" t="s">
        <v>74785</v>
      </c>
      <c r="B174747" t="s">
        <v>1</v>
      </c>
      <c r="C174747">
        <v>1</v>
      </c>
    </row>
    <row r="174748" spans="1:3" hidden="1" x14ac:dyDescent="0.25">
      <c r="A174748" t="s">
        <v>74786</v>
      </c>
      <c r="B174748" t="s">
        <v>1</v>
      </c>
      <c r="C174748">
        <v>1</v>
      </c>
    </row>
    <row r="174749" spans="1:3" hidden="1" x14ac:dyDescent="0.25">
      <c r="A174749" t="s">
        <v>74787</v>
      </c>
      <c r="B174749" t="s">
        <v>1</v>
      </c>
      <c r="C174749">
        <v>1</v>
      </c>
    </row>
    <row r="174750" spans="1:3" hidden="1" x14ac:dyDescent="0.25">
      <c r="A174750" t="s">
        <v>130686</v>
      </c>
      <c r="B174750" t="s">
        <v>1</v>
      </c>
      <c r="C174750">
        <v>1</v>
      </c>
    </row>
    <row r="174751" spans="1:3" hidden="1" x14ac:dyDescent="0.25">
      <c r="A174751" t="s">
        <v>74789</v>
      </c>
      <c r="B174751" t="s">
        <v>1</v>
      </c>
      <c r="C174751">
        <v>1</v>
      </c>
    </row>
    <row r="174752" spans="1:3" hidden="1" x14ac:dyDescent="0.25">
      <c r="A174752" t="s">
        <v>95988</v>
      </c>
      <c r="B174752" t="s">
        <v>1</v>
      </c>
      <c r="C174752">
        <v>1</v>
      </c>
    </row>
    <row r="174753" spans="1:3" hidden="1" x14ac:dyDescent="0.25">
      <c r="A174753" t="s">
        <v>130687</v>
      </c>
      <c r="B174753" t="s">
        <v>1</v>
      </c>
      <c r="C174753">
        <v>1</v>
      </c>
    </row>
    <row r="174754" spans="1:3" hidden="1" x14ac:dyDescent="0.25">
      <c r="A174754" t="s">
        <v>95991</v>
      </c>
      <c r="B174754" t="s">
        <v>1</v>
      </c>
      <c r="C174754">
        <v>1</v>
      </c>
    </row>
    <row r="174755" spans="1:3" hidden="1" x14ac:dyDescent="0.25">
      <c r="A174755" t="s">
        <v>95992</v>
      </c>
      <c r="B174755" t="s">
        <v>1</v>
      </c>
      <c r="C174755">
        <v>1</v>
      </c>
    </row>
    <row r="174756" spans="1:3" hidden="1" x14ac:dyDescent="0.25">
      <c r="A174756" t="s">
        <v>95993</v>
      </c>
      <c r="B174756" t="s">
        <v>1</v>
      </c>
      <c r="C174756">
        <v>1</v>
      </c>
    </row>
    <row r="174757" spans="1:3" hidden="1" x14ac:dyDescent="0.25">
      <c r="A174757" t="s">
        <v>95994</v>
      </c>
      <c r="B174757" t="s">
        <v>1</v>
      </c>
      <c r="C174757">
        <v>1</v>
      </c>
    </row>
    <row r="174758" spans="1:3" hidden="1" x14ac:dyDescent="0.25">
      <c r="A174758" t="s">
        <v>130688</v>
      </c>
      <c r="B174758" t="s">
        <v>1</v>
      </c>
      <c r="C174758">
        <v>1</v>
      </c>
    </row>
    <row r="174759" spans="1:3" hidden="1" x14ac:dyDescent="0.25">
      <c r="A174759" t="s">
        <v>51153</v>
      </c>
      <c r="B174759" t="s">
        <v>1</v>
      </c>
      <c r="C174759">
        <v>1</v>
      </c>
    </row>
    <row r="174760" spans="1:3" hidden="1" x14ac:dyDescent="0.25">
      <c r="A174760" t="s">
        <v>130689</v>
      </c>
      <c r="B174760" t="s">
        <v>1</v>
      </c>
      <c r="C174760">
        <v>1</v>
      </c>
    </row>
    <row r="174761" spans="1:3" hidden="1" x14ac:dyDescent="0.25">
      <c r="A174761" t="s">
        <v>130690</v>
      </c>
      <c r="B174761" t="s">
        <v>1</v>
      </c>
      <c r="C174761">
        <v>1</v>
      </c>
    </row>
    <row r="174762" spans="1:3" hidden="1" x14ac:dyDescent="0.25">
      <c r="A174762" t="s">
        <v>130691</v>
      </c>
      <c r="B174762" t="s">
        <v>1</v>
      </c>
      <c r="C174762">
        <v>1</v>
      </c>
    </row>
    <row r="174763" spans="1:3" hidden="1" x14ac:dyDescent="0.25">
      <c r="A174763" t="s">
        <v>130692</v>
      </c>
      <c r="B174763" t="s">
        <v>1</v>
      </c>
      <c r="C174763">
        <v>1</v>
      </c>
    </row>
    <row r="174764" spans="1:3" hidden="1" x14ac:dyDescent="0.25">
      <c r="A174764" t="s">
        <v>130693</v>
      </c>
      <c r="B174764" t="s">
        <v>1</v>
      </c>
      <c r="C174764">
        <v>1</v>
      </c>
    </row>
    <row r="174765" spans="1:3" hidden="1" x14ac:dyDescent="0.25">
      <c r="A174765" t="s">
        <v>130694</v>
      </c>
      <c r="B174765" t="s">
        <v>1</v>
      </c>
      <c r="C174765">
        <v>1</v>
      </c>
    </row>
    <row r="174766" spans="1:3" hidden="1" x14ac:dyDescent="0.25">
      <c r="A174766" t="s">
        <v>323</v>
      </c>
      <c r="B174766" t="s">
        <v>1</v>
      </c>
      <c r="C174766">
        <v>1</v>
      </c>
    </row>
    <row r="174767" spans="1:3" hidden="1" x14ac:dyDescent="0.25">
      <c r="A174767" t="s">
        <v>130695</v>
      </c>
      <c r="B174767" t="s">
        <v>1</v>
      </c>
      <c r="C174767">
        <v>1</v>
      </c>
    </row>
    <row r="174768" spans="1:3" hidden="1" x14ac:dyDescent="0.25">
      <c r="A174768" t="s">
        <v>130696</v>
      </c>
      <c r="B174768" t="s">
        <v>1</v>
      </c>
      <c r="C174768">
        <v>1</v>
      </c>
    </row>
    <row r="174769" spans="1:3" hidden="1" x14ac:dyDescent="0.25">
      <c r="A174769" t="s">
        <v>130697</v>
      </c>
      <c r="B174769" t="s">
        <v>1</v>
      </c>
      <c r="C174769">
        <v>1</v>
      </c>
    </row>
    <row r="174770" spans="1:3" hidden="1" x14ac:dyDescent="0.25">
      <c r="A174770" t="s">
        <v>122971</v>
      </c>
      <c r="B174770" t="s">
        <v>1</v>
      </c>
      <c r="C174770">
        <v>1</v>
      </c>
    </row>
    <row r="174771" spans="1:3" hidden="1" x14ac:dyDescent="0.25">
      <c r="A174771" t="s">
        <v>130698</v>
      </c>
      <c r="B174771" t="s">
        <v>1</v>
      </c>
      <c r="C174771">
        <v>1</v>
      </c>
    </row>
    <row r="174772" spans="1:3" hidden="1" x14ac:dyDescent="0.25">
      <c r="A174772" t="s">
        <v>130699</v>
      </c>
      <c r="B174772" t="s">
        <v>1</v>
      </c>
      <c r="C174772">
        <v>1</v>
      </c>
    </row>
    <row r="174773" spans="1:3" hidden="1" x14ac:dyDescent="0.25">
      <c r="A174773" t="s">
        <v>130700</v>
      </c>
      <c r="B174773" t="s">
        <v>1</v>
      </c>
      <c r="C174773">
        <v>1</v>
      </c>
    </row>
    <row r="174774" spans="1:3" hidden="1" x14ac:dyDescent="0.25">
      <c r="A174774" t="s">
        <v>130701</v>
      </c>
      <c r="B174774" t="s">
        <v>1</v>
      </c>
      <c r="C174774">
        <v>1</v>
      </c>
    </row>
    <row r="174775" spans="1:3" hidden="1" x14ac:dyDescent="0.25">
      <c r="A174775" t="s">
        <v>130702</v>
      </c>
      <c r="B174775" t="s">
        <v>1</v>
      </c>
      <c r="C174775">
        <v>1</v>
      </c>
    </row>
    <row r="174776" spans="1:3" hidden="1" x14ac:dyDescent="0.25">
      <c r="A174776" t="s">
        <v>106020</v>
      </c>
      <c r="B174776" t="s">
        <v>1</v>
      </c>
      <c r="C174776">
        <v>1</v>
      </c>
    </row>
    <row r="174777" spans="1:3" hidden="1" x14ac:dyDescent="0.25">
      <c r="A174777" t="s">
        <v>735</v>
      </c>
      <c r="B174777" t="s">
        <v>1</v>
      </c>
      <c r="C174777">
        <v>1</v>
      </c>
    </row>
    <row r="174778" spans="1:3" hidden="1" x14ac:dyDescent="0.25">
      <c r="A174778" t="s">
        <v>115633</v>
      </c>
      <c r="B174778" t="s">
        <v>1</v>
      </c>
      <c r="C174778">
        <v>1</v>
      </c>
    </row>
    <row r="174779" spans="1:3" hidden="1" x14ac:dyDescent="0.25">
      <c r="A174779" t="s">
        <v>130703</v>
      </c>
      <c r="B174779" t="s">
        <v>1</v>
      </c>
      <c r="C174779">
        <v>1</v>
      </c>
    </row>
    <row r="174780" spans="1:3" hidden="1" x14ac:dyDescent="0.25">
      <c r="A174780" t="s">
        <v>16853</v>
      </c>
      <c r="B174780" t="s">
        <v>1</v>
      </c>
      <c r="C174780">
        <v>1</v>
      </c>
    </row>
    <row r="174781" spans="1:3" hidden="1" x14ac:dyDescent="0.25">
      <c r="A174781" t="s">
        <v>96021</v>
      </c>
      <c r="B174781" t="s">
        <v>1</v>
      </c>
      <c r="C174781">
        <v>1</v>
      </c>
    </row>
    <row r="174782" spans="1:3" hidden="1" x14ac:dyDescent="0.25">
      <c r="A174782" t="s">
        <v>130704</v>
      </c>
      <c r="B174782" t="s">
        <v>1</v>
      </c>
      <c r="C174782">
        <v>1</v>
      </c>
    </row>
    <row r="174783" spans="1:3" hidden="1" x14ac:dyDescent="0.25">
      <c r="A174783" t="s">
        <v>96022</v>
      </c>
      <c r="B174783" t="s">
        <v>1</v>
      </c>
      <c r="C174783">
        <v>1</v>
      </c>
    </row>
    <row r="174784" spans="1:3" hidden="1" x14ac:dyDescent="0.25">
      <c r="A174784" t="s">
        <v>130705</v>
      </c>
      <c r="B174784" t="s">
        <v>1</v>
      </c>
      <c r="C174784">
        <v>1</v>
      </c>
    </row>
    <row r="174785" spans="1:3" hidden="1" x14ac:dyDescent="0.25">
      <c r="A174785" t="s">
        <v>96023</v>
      </c>
      <c r="B174785" t="s">
        <v>1</v>
      </c>
      <c r="C174785">
        <v>1</v>
      </c>
    </row>
    <row r="174786" spans="1:3" hidden="1" x14ac:dyDescent="0.25">
      <c r="A174786" t="s">
        <v>96024</v>
      </c>
      <c r="B174786" t="s">
        <v>1</v>
      </c>
      <c r="C174786">
        <v>1</v>
      </c>
    </row>
    <row r="174787" spans="1:3" hidden="1" x14ac:dyDescent="0.25">
      <c r="A174787" t="s">
        <v>96025</v>
      </c>
      <c r="B174787" t="s">
        <v>1</v>
      </c>
      <c r="C174787">
        <v>1</v>
      </c>
    </row>
    <row r="174788" spans="1:3" hidden="1" x14ac:dyDescent="0.25">
      <c r="A174788" t="s">
        <v>130706</v>
      </c>
      <c r="B174788" t="s">
        <v>1</v>
      </c>
      <c r="C174788">
        <v>1</v>
      </c>
    </row>
    <row r="174789" spans="1:3" hidden="1" x14ac:dyDescent="0.25">
      <c r="A174789" t="s">
        <v>112525</v>
      </c>
      <c r="B174789" t="s">
        <v>1</v>
      </c>
      <c r="C174789">
        <v>1</v>
      </c>
    </row>
    <row r="174790" spans="1:3" hidden="1" x14ac:dyDescent="0.25">
      <c r="A174790" t="s">
        <v>130708</v>
      </c>
      <c r="B174790" t="s">
        <v>1</v>
      </c>
      <c r="C174790">
        <v>1</v>
      </c>
    </row>
    <row r="174791" spans="1:3" hidden="1" x14ac:dyDescent="0.25">
      <c r="A174791" t="s">
        <v>62416</v>
      </c>
      <c r="B174791" t="s">
        <v>1</v>
      </c>
      <c r="C174791">
        <v>1</v>
      </c>
    </row>
    <row r="174792" spans="1:3" hidden="1" x14ac:dyDescent="0.25">
      <c r="A174792" t="s">
        <v>20002</v>
      </c>
      <c r="B174792" t="s">
        <v>1</v>
      </c>
      <c r="C174792">
        <v>1</v>
      </c>
    </row>
    <row r="174793" spans="1:3" hidden="1" x14ac:dyDescent="0.25">
      <c r="A174793" t="s">
        <v>37556</v>
      </c>
      <c r="B174793" t="s">
        <v>1</v>
      </c>
      <c r="C174793">
        <v>1</v>
      </c>
    </row>
    <row r="174794" spans="1:3" hidden="1" x14ac:dyDescent="0.25">
      <c r="A174794" t="s">
        <v>612</v>
      </c>
      <c r="B174794" t="s">
        <v>1</v>
      </c>
      <c r="C174794">
        <v>1</v>
      </c>
    </row>
    <row r="174795" spans="1:3" hidden="1" x14ac:dyDescent="0.25">
      <c r="A174795" t="s">
        <v>130709</v>
      </c>
      <c r="B174795" t="s">
        <v>1</v>
      </c>
      <c r="C174795">
        <v>1</v>
      </c>
    </row>
    <row r="174796" spans="1:3" hidden="1" x14ac:dyDescent="0.25">
      <c r="A174796" t="s">
        <v>130710</v>
      </c>
      <c r="B174796" t="s">
        <v>1</v>
      </c>
      <c r="C174796">
        <v>1</v>
      </c>
    </row>
    <row r="174797" spans="1:3" hidden="1" x14ac:dyDescent="0.25">
      <c r="A174797" t="s">
        <v>130711</v>
      </c>
      <c r="B174797" t="s">
        <v>1</v>
      </c>
      <c r="C174797">
        <v>1</v>
      </c>
    </row>
    <row r="174798" spans="1:3" hidden="1" x14ac:dyDescent="0.25">
      <c r="A174798" t="s">
        <v>97105</v>
      </c>
      <c r="B174798" t="s">
        <v>1</v>
      </c>
      <c r="C174798">
        <v>1</v>
      </c>
    </row>
    <row r="174799" spans="1:3" hidden="1" x14ac:dyDescent="0.25">
      <c r="A174799" t="s">
        <v>130712</v>
      </c>
      <c r="B174799" t="s">
        <v>1</v>
      </c>
      <c r="C174799">
        <v>1</v>
      </c>
    </row>
    <row r="174800" spans="1:3" hidden="1" x14ac:dyDescent="0.25">
      <c r="A174800" t="s">
        <v>130713</v>
      </c>
      <c r="B174800" t="s">
        <v>1</v>
      </c>
      <c r="C174800">
        <v>1</v>
      </c>
    </row>
    <row r="174801" spans="1:3" hidden="1" x14ac:dyDescent="0.25">
      <c r="A174801" t="s">
        <v>130714</v>
      </c>
      <c r="B174801" t="s">
        <v>1</v>
      </c>
      <c r="C174801">
        <v>1</v>
      </c>
    </row>
    <row r="174802" spans="1:3" hidden="1" x14ac:dyDescent="0.25">
      <c r="A174802" t="s">
        <v>130715</v>
      </c>
      <c r="B174802" t="s">
        <v>1</v>
      </c>
      <c r="C174802">
        <v>1</v>
      </c>
    </row>
    <row r="174803" spans="1:3" hidden="1" x14ac:dyDescent="0.25">
      <c r="A174803" t="s">
        <v>130716</v>
      </c>
      <c r="B174803" t="s">
        <v>1</v>
      </c>
      <c r="C174803">
        <v>1</v>
      </c>
    </row>
    <row r="174804" spans="1:3" hidden="1" x14ac:dyDescent="0.25">
      <c r="A174804" t="s">
        <v>130717</v>
      </c>
      <c r="B174804" t="s">
        <v>1</v>
      </c>
      <c r="C174804">
        <v>1</v>
      </c>
    </row>
    <row r="174805" spans="1:3" hidden="1" x14ac:dyDescent="0.25">
      <c r="A174805" t="s">
        <v>130718</v>
      </c>
      <c r="B174805" t="s">
        <v>1</v>
      </c>
      <c r="C174805">
        <v>1</v>
      </c>
    </row>
    <row r="174806" spans="1:3" hidden="1" x14ac:dyDescent="0.25">
      <c r="A174806" t="s">
        <v>125704</v>
      </c>
      <c r="B174806" t="s">
        <v>1</v>
      </c>
      <c r="C174806">
        <v>1</v>
      </c>
    </row>
    <row r="174807" spans="1:3" hidden="1" x14ac:dyDescent="0.25">
      <c r="A174807" t="s">
        <v>125703</v>
      </c>
      <c r="B174807" t="s">
        <v>1</v>
      </c>
      <c r="C174807">
        <v>1</v>
      </c>
    </row>
    <row r="174808" spans="1:3" hidden="1" x14ac:dyDescent="0.25">
      <c r="A174808" t="s">
        <v>130719</v>
      </c>
      <c r="B174808" t="s">
        <v>1</v>
      </c>
      <c r="C174808">
        <v>1</v>
      </c>
    </row>
    <row r="174809" spans="1:3" hidden="1" x14ac:dyDescent="0.25">
      <c r="A174809" t="s">
        <v>129458</v>
      </c>
      <c r="B174809" t="s">
        <v>1</v>
      </c>
      <c r="C174809">
        <v>1</v>
      </c>
    </row>
    <row r="174810" spans="1:3" hidden="1" x14ac:dyDescent="0.25">
      <c r="A174810" t="s">
        <v>130720</v>
      </c>
      <c r="B174810" t="s">
        <v>1</v>
      </c>
      <c r="C174810">
        <v>1</v>
      </c>
    </row>
    <row r="174811" spans="1:3" hidden="1" x14ac:dyDescent="0.25">
      <c r="A174811" t="s">
        <v>130721</v>
      </c>
      <c r="B174811" t="s">
        <v>1</v>
      </c>
      <c r="C174811">
        <v>1</v>
      </c>
    </row>
    <row r="174812" spans="1:3" hidden="1" x14ac:dyDescent="0.25">
      <c r="A174812" t="s">
        <v>130722</v>
      </c>
      <c r="B174812" t="s">
        <v>1</v>
      </c>
      <c r="C174812">
        <v>1</v>
      </c>
    </row>
    <row r="174813" spans="1:3" hidden="1" x14ac:dyDescent="0.25">
      <c r="A174813" t="s">
        <v>1560</v>
      </c>
      <c r="B174813" t="s">
        <v>1</v>
      </c>
      <c r="C174813">
        <v>1</v>
      </c>
    </row>
    <row r="174814" spans="1:3" hidden="1" x14ac:dyDescent="0.25">
      <c r="A174814" t="s">
        <v>130723</v>
      </c>
      <c r="B174814" t="s">
        <v>1</v>
      </c>
      <c r="C174814">
        <v>1</v>
      </c>
    </row>
    <row r="174815" spans="1:3" hidden="1" x14ac:dyDescent="0.25">
      <c r="A174815" t="s">
        <v>130724</v>
      </c>
      <c r="B174815" t="s">
        <v>1</v>
      </c>
      <c r="C174815">
        <v>1</v>
      </c>
    </row>
    <row r="174816" spans="1:3" hidden="1" x14ac:dyDescent="0.25">
      <c r="A174816" t="s">
        <v>130725</v>
      </c>
      <c r="B174816" t="s">
        <v>1</v>
      </c>
      <c r="C174816">
        <v>1</v>
      </c>
    </row>
    <row r="174817" spans="1:3" hidden="1" x14ac:dyDescent="0.25">
      <c r="A174817" t="s">
        <v>109770</v>
      </c>
      <c r="B174817" t="s">
        <v>1</v>
      </c>
      <c r="C174817">
        <v>1</v>
      </c>
    </row>
    <row r="174818" spans="1:3" hidden="1" x14ac:dyDescent="0.25">
      <c r="A174818" t="s">
        <v>130726</v>
      </c>
      <c r="B174818" t="s">
        <v>1</v>
      </c>
      <c r="C174818">
        <v>1</v>
      </c>
    </row>
    <row r="174819" spans="1:3" hidden="1" x14ac:dyDescent="0.25">
      <c r="A174819" t="s">
        <v>130727</v>
      </c>
      <c r="B174819" t="s">
        <v>1</v>
      </c>
      <c r="C174819">
        <v>1</v>
      </c>
    </row>
    <row r="174820" spans="1:3" hidden="1" x14ac:dyDescent="0.25">
      <c r="A174820" t="s">
        <v>17012</v>
      </c>
      <c r="B174820" t="s">
        <v>1</v>
      </c>
      <c r="C174820">
        <v>1</v>
      </c>
    </row>
    <row r="174821" spans="1:3" hidden="1" x14ac:dyDescent="0.25">
      <c r="A174821" t="s">
        <v>130728</v>
      </c>
      <c r="B174821" t="s">
        <v>1</v>
      </c>
      <c r="C174821">
        <v>1</v>
      </c>
    </row>
    <row r="174822" spans="1:3" hidden="1" x14ac:dyDescent="0.25">
      <c r="A174822" t="s">
        <v>130729</v>
      </c>
      <c r="B174822" t="s">
        <v>1</v>
      </c>
      <c r="C174822">
        <v>1</v>
      </c>
    </row>
    <row r="174823" spans="1:3" hidden="1" x14ac:dyDescent="0.25">
      <c r="A174823" t="s">
        <v>130730</v>
      </c>
      <c r="B174823" t="s">
        <v>1</v>
      </c>
      <c r="C174823">
        <v>1</v>
      </c>
    </row>
    <row r="174824" spans="1:3" hidden="1" x14ac:dyDescent="0.25">
      <c r="A174824" t="s">
        <v>130731</v>
      </c>
      <c r="B174824" t="s">
        <v>1</v>
      </c>
      <c r="C174824">
        <v>1</v>
      </c>
    </row>
    <row r="174825" spans="1:3" hidden="1" x14ac:dyDescent="0.25">
      <c r="A174825" t="s">
        <v>109749</v>
      </c>
      <c r="B174825" t="s">
        <v>1</v>
      </c>
      <c r="C174825">
        <v>1</v>
      </c>
    </row>
    <row r="174826" spans="1:3" hidden="1" x14ac:dyDescent="0.25">
      <c r="A174826" t="s">
        <v>130732</v>
      </c>
      <c r="B174826" t="s">
        <v>1</v>
      </c>
      <c r="C174826">
        <v>1</v>
      </c>
    </row>
    <row r="174827" spans="1:3" hidden="1" x14ac:dyDescent="0.25">
      <c r="A174827" t="s">
        <v>130733</v>
      </c>
      <c r="B174827" t="s">
        <v>1</v>
      </c>
      <c r="C174827">
        <v>1</v>
      </c>
    </row>
    <row r="174828" spans="1:3" hidden="1" x14ac:dyDescent="0.25">
      <c r="A174828" t="s">
        <v>130734</v>
      </c>
      <c r="B174828" t="s">
        <v>1</v>
      </c>
      <c r="C174828">
        <v>1</v>
      </c>
    </row>
    <row r="174829" spans="1:3" hidden="1" x14ac:dyDescent="0.25">
      <c r="A174829" t="s">
        <v>130735</v>
      </c>
      <c r="B174829" t="s">
        <v>1</v>
      </c>
      <c r="C174829">
        <v>1</v>
      </c>
    </row>
    <row r="174830" spans="1:3" hidden="1" x14ac:dyDescent="0.25">
      <c r="A174830" t="s">
        <v>130737</v>
      </c>
      <c r="B174830" t="s">
        <v>1</v>
      </c>
      <c r="C174830">
        <v>1</v>
      </c>
    </row>
    <row r="174831" spans="1:3" hidden="1" x14ac:dyDescent="0.25">
      <c r="A174831" t="s">
        <v>60242</v>
      </c>
      <c r="B174831" t="s">
        <v>1</v>
      </c>
      <c r="C174831">
        <v>1</v>
      </c>
    </row>
    <row r="174832" spans="1:3" hidden="1" x14ac:dyDescent="0.25">
      <c r="A174832" t="s">
        <v>19707</v>
      </c>
      <c r="B174832" t="s">
        <v>1</v>
      </c>
      <c r="C174832">
        <v>1</v>
      </c>
    </row>
    <row r="174833" spans="1:3" hidden="1" x14ac:dyDescent="0.25">
      <c r="A174833" t="s">
        <v>130738</v>
      </c>
      <c r="B174833" t="s">
        <v>1</v>
      </c>
      <c r="C174833">
        <v>1</v>
      </c>
    </row>
    <row r="174834" spans="1:3" hidden="1" x14ac:dyDescent="0.25">
      <c r="A174834" t="s">
        <v>130739</v>
      </c>
      <c r="B174834" t="s">
        <v>1</v>
      </c>
      <c r="C174834">
        <v>1</v>
      </c>
    </row>
    <row r="174835" spans="1:3" hidden="1" x14ac:dyDescent="0.25">
      <c r="A174835" t="s">
        <v>95988</v>
      </c>
      <c r="B174835" t="s">
        <v>16</v>
      </c>
      <c r="C174835">
        <v>1</v>
      </c>
    </row>
    <row r="174836" spans="1:3" hidden="1" x14ac:dyDescent="0.25">
      <c r="A174836" t="s">
        <v>95989</v>
      </c>
      <c r="B174836" t="s">
        <v>16</v>
      </c>
      <c r="C174836">
        <v>1</v>
      </c>
    </row>
    <row r="174837" spans="1:3" hidden="1" x14ac:dyDescent="0.25">
      <c r="A174837" t="s">
        <v>95991</v>
      </c>
      <c r="B174837" t="s">
        <v>16</v>
      </c>
      <c r="C174837">
        <v>1</v>
      </c>
    </row>
    <row r="174838" spans="1:3" hidden="1" x14ac:dyDescent="0.25">
      <c r="A174838" t="s">
        <v>95992</v>
      </c>
      <c r="B174838" t="s">
        <v>16</v>
      </c>
      <c r="C174838">
        <v>1</v>
      </c>
    </row>
    <row r="174839" spans="1:3" hidden="1" x14ac:dyDescent="0.25">
      <c r="A174839" t="s">
        <v>95993</v>
      </c>
      <c r="B174839" t="s">
        <v>16</v>
      </c>
      <c r="C174839">
        <v>1</v>
      </c>
    </row>
    <row r="174840" spans="1:3" hidden="1" x14ac:dyDescent="0.25">
      <c r="A174840" t="s">
        <v>95994</v>
      </c>
      <c r="B174840" t="s">
        <v>16</v>
      </c>
      <c r="C174840">
        <v>1</v>
      </c>
    </row>
    <row r="174841" spans="1:3" hidden="1" x14ac:dyDescent="0.25">
      <c r="A174841" t="s">
        <v>51153</v>
      </c>
      <c r="B174841" t="s">
        <v>16</v>
      </c>
      <c r="C174841">
        <v>1</v>
      </c>
    </row>
    <row r="174842" spans="1:3" hidden="1" x14ac:dyDescent="0.25">
      <c r="A174842" t="s">
        <v>130740</v>
      </c>
      <c r="B174842" t="s">
        <v>16</v>
      </c>
      <c r="C174842">
        <v>1</v>
      </c>
    </row>
    <row r="174843" spans="1:3" hidden="1" x14ac:dyDescent="0.25">
      <c r="A174843" t="s">
        <v>111853</v>
      </c>
      <c r="B174843" t="s">
        <v>16</v>
      </c>
      <c r="C174843">
        <v>1</v>
      </c>
    </row>
    <row r="174844" spans="1:3" hidden="1" x14ac:dyDescent="0.25">
      <c r="A174844" t="s">
        <v>117457</v>
      </c>
      <c r="B174844" t="s">
        <v>16</v>
      </c>
      <c r="C174844">
        <v>1</v>
      </c>
    </row>
    <row r="174845" spans="1:3" hidden="1" x14ac:dyDescent="0.25">
      <c r="A174845" t="s">
        <v>323</v>
      </c>
      <c r="B174845" t="s">
        <v>16</v>
      </c>
      <c r="C174845">
        <v>1</v>
      </c>
    </row>
    <row r="174846" spans="1:3" hidden="1" x14ac:dyDescent="0.25">
      <c r="A174846" t="s">
        <v>96014</v>
      </c>
      <c r="B174846" t="s">
        <v>16</v>
      </c>
      <c r="C174846">
        <v>1</v>
      </c>
    </row>
    <row r="174847" spans="1:3" hidden="1" x14ac:dyDescent="0.25">
      <c r="A174847" t="s">
        <v>130741</v>
      </c>
      <c r="B174847" t="s">
        <v>16</v>
      </c>
      <c r="C174847">
        <v>1</v>
      </c>
    </row>
    <row r="174848" spans="1:3" hidden="1" x14ac:dyDescent="0.25">
      <c r="A174848" t="s">
        <v>92966</v>
      </c>
      <c r="B174848" t="s">
        <v>16</v>
      </c>
      <c r="C174848">
        <v>1</v>
      </c>
    </row>
    <row r="174849" spans="1:3" hidden="1" x14ac:dyDescent="0.25">
      <c r="A174849" t="s">
        <v>96004</v>
      </c>
      <c r="B174849" t="s">
        <v>16</v>
      </c>
      <c r="C174849">
        <v>1</v>
      </c>
    </row>
    <row r="174850" spans="1:3" hidden="1" x14ac:dyDescent="0.25">
      <c r="A174850" t="s">
        <v>96005</v>
      </c>
      <c r="B174850" t="s">
        <v>16</v>
      </c>
      <c r="C174850">
        <v>1</v>
      </c>
    </row>
    <row r="174851" spans="1:3" hidden="1" x14ac:dyDescent="0.25">
      <c r="A174851" t="s">
        <v>96006</v>
      </c>
      <c r="B174851" t="s">
        <v>16</v>
      </c>
      <c r="C174851">
        <v>1</v>
      </c>
    </row>
    <row r="174852" spans="1:3" hidden="1" x14ac:dyDescent="0.25">
      <c r="A174852" t="s">
        <v>130742</v>
      </c>
      <c r="B174852" t="s">
        <v>16</v>
      </c>
      <c r="C174852">
        <v>1</v>
      </c>
    </row>
    <row r="174853" spans="1:3" hidden="1" x14ac:dyDescent="0.25">
      <c r="A174853" t="s">
        <v>96008</v>
      </c>
      <c r="B174853" t="s">
        <v>16</v>
      </c>
      <c r="C174853">
        <v>1</v>
      </c>
    </row>
    <row r="174854" spans="1:3" hidden="1" x14ac:dyDescent="0.25">
      <c r="A174854" t="s">
        <v>130743</v>
      </c>
      <c r="B174854" t="s">
        <v>16</v>
      </c>
      <c r="C174854">
        <v>1</v>
      </c>
    </row>
    <row r="174855" spans="1:3" hidden="1" x14ac:dyDescent="0.25">
      <c r="A174855" t="s">
        <v>130744</v>
      </c>
      <c r="B174855" t="s">
        <v>16</v>
      </c>
      <c r="C174855">
        <v>1</v>
      </c>
    </row>
    <row r="174856" spans="1:3" hidden="1" x14ac:dyDescent="0.25">
      <c r="A174856" t="s">
        <v>130745</v>
      </c>
      <c r="B174856" t="s">
        <v>16</v>
      </c>
      <c r="C174856">
        <v>1</v>
      </c>
    </row>
    <row r="174857" spans="1:3" hidden="1" x14ac:dyDescent="0.25">
      <c r="A174857" t="s">
        <v>96009</v>
      </c>
      <c r="B174857" t="s">
        <v>16</v>
      </c>
      <c r="C174857">
        <v>1</v>
      </c>
    </row>
    <row r="174858" spans="1:3" hidden="1" x14ac:dyDescent="0.25">
      <c r="A174858" t="s">
        <v>96010</v>
      </c>
      <c r="B174858" t="s">
        <v>16</v>
      </c>
      <c r="C174858">
        <v>1</v>
      </c>
    </row>
    <row r="174859" spans="1:3" hidden="1" x14ac:dyDescent="0.25">
      <c r="A174859" t="s">
        <v>96011</v>
      </c>
      <c r="B174859" t="s">
        <v>16</v>
      </c>
      <c r="C174859">
        <v>1</v>
      </c>
    </row>
    <row r="174860" spans="1:3" hidden="1" x14ac:dyDescent="0.25">
      <c r="A174860" t="s">
        <v>130746</v>
      </c>
      <c r="B174860" t="s">
        <v>16</v>
      </c>
      <c r="C174860">
        <v>1</v>
      </c>
    </row>
    <row r="174861" spans="1:3" hidden="1" x14ac:dyDescent="0.25">
      <c r="A174861" t="s">
        <v>130747</v>
      </c>
      <c r="B174861" t="s">
        <v>16</v>
      </c>
      <c r="C174861">
        <v>1</v>
      </c>
    </row>
    <row r="174862" spans="1:3" hidden="1" x14ac:dyDescent="0.25">
      <c r="A174862" t="s">
        <v>130748</v>
      </c>
      <c r="B174862" t="s">
        <v>16</v>
      </c>
      <c r="C174862">
        <v>1</v>
      </c>
    </row>
    <row r="174863" spans="1:3" hidden="1" x14ac:dyDescent="0.25">
      <c r="A174863" t="s">
        <v>130749</v>
      </c>
      <c r="B174863" t="s">
        <v>16</v>
      </c>
      <c r="C174863">
        <v>1</v>
      </c>
    </row>
    <row r="174864" spans="1:3" hidden="1" x14ac:dyDescent="0.25">
      <c r="A174864" t="s">
        <v>96021</v>
      </c>
      <c r="B174864" t="s">
        <v>16</v>
      </c>
      <c r="C174864">
        <v>1</v>
      </c>
    </row>
    <row r="174865" spans="1:3" hidden="1" x14ac:dyDescent="0.25">
      <c r="A174865" t="s">
        <v>130704</v>
      </c>
      <c r="B174865" t="s">
        <v>16</v>
      </c>
      <c r="C174865">
        <v>1</v>
      </c>
    </row>
    <row r="174866" spans="1:3" hidden="1" x14ac:dyDescent="0.25">
      <c r="A174866" t="s">
        <v>96022</v>
      </c>
      <c r="B174866" t="s">
        <v>16</v>
      </c>
      <c r="C174866">
        <v>1</v>
      </c>
    </row>
    <row r="174867" spans="1:3" hidden="1" x14ac:dyDescent="0.25">
      <c r="A174867" t="s">
        <v>60740</v>
      </c>
      <c r="B174867" t="s">
        <v>16</v>
      </c>
      <c r="C174867">
        <v>1</v>
      </c>
    </row>
    <row r="174868" spans="1:3" hidden="1" x14ac:dyDescent="0.25">
      <c r="A174868" t="s">
        <v>12764</v>
      </c>
      <c r="B174868" t="s">
        <v>16</v>
      </c>
      <c r="C174868">
        <v>1</v>
      </c>
    </row>
    <row r="174869" spans="1:3" hidden="1" x14ac:dyDescent="0.25">
      <c r="A174869" t="s">
        <v>50476</v>
      </c>
      <c r="B174869" t="s">
        <v>16</v>
      </c>
      <c r="C174869">
        <v>1</v>
      </c>
    </row>
    <row r="174870" spans="1:3" hidden="1" x14ac:dyDescent="0.25">
      <c r="A174870" t="s">
        <v>60741</v>
      </c>
      <c r="B174870" t="s">
        <v>16</v>
      </c>
      <c r="C174870">
        <v>1</v>
      </c>
    </row>
    <row r="174871" spans="1:3" hidden="1" x14ac:dyDescent="0.25">
      <c r="A174871" t="s">
        <v>60742</v>
      </c>
      <c r="B174871" t="s">
        <v>16</v>
      </c>
      <c r="C174871">
        <v>1</v>
      </c>
    </row>
    <row r="174872" spans="1:3" hidden="1" x14ac:dyDescent="0.25">
      <c r="A174872" t="s">
        <v>30207</v>
      </c>
      <c r="B174872" t="s">
        <v>16</v>
      </c>
      <c r="C174872">
        <v>1</v>
      </c>
    </row>
    <row r="174873" spans="1:3" hidden="1" x14ac:dyDescent="0.25">
      <c r="A174873" t="s">
        <v>6926</v>
      </c>
      <c r="B174873" t="s">
        <v>16</v>
      </c>
      <c r="C174873">
        <v>1</v>
      </c>
    </row>
    <row r="174874" spans="1:3" hidden="1" x14ac:dyDescent="0.25">
      <c r="A174874" t="s">
        <v>43581</v>
      </c>
      <c r="B174874" t="s">
        <v>16</v>
      </c>
      <c r="C174874">
        <v>1</v>
      </c>
    </row>
    <row r="174875" spans="1:3" hidden="1" x14ac:dyDescent="0.25">
      <c r="A174875" t="s">
        <v>96023</v>
      </c>
      <c r="B174875" t="s">
        <v>16</v>
      </c>
      <c r="C174875">
        <v>1</v>
      </c>
    </row>
    <row r="174876" spans="1:3" hidden="1" x14ac:dyDescent="0.25">
      <c r="A174876" t="s">
        <v>96024</v>
      </c>
      <c r="B174876" t="s">
        <v>16</v>
      </c>
      <c r="C174876">
        <v>1</v>
      </c>
    </row>
    <row r="174877" spans="1:3" hidden="1" x14ac:dyDescent="0.25">
      <c r="A174877" t="s">
        <v>96025</v>
      </c>
      <c r="B174877" t="s">
        <v>16</v>
      </c>
      <c r="C174877">
        <v>1</v>
      </c>
    </row>
    <row r="174878" spans="1:3" hidden="1" x14ac:dyDescent="0.25">
      <c r="A174878" t="s">
        <v>74782</v>
      </c>
      <c r="B174878" t="s">
        <v>16</v>
      </c>
      <c r="C174878">
        <v>1</v>
      </c>
    </row>
    <row r="174879" spans="1:3" hidden="1" x14ac:dyDescent="0.25">
      <c r="A174879" t="s">
        <v>130750</v>
      </c>
      <c r="B174879" t="s">
        <v>16</v>
      </c>
      <c r="C174879">
        <v>1</v>
      </c>
    </row>
    <row r="174880" spans="1:3" hidden="1" x14ac:dyDescent="0.25">
      <c r="A174880" t="s">
        <v>96028</v>
      </c>
      <c r="B174880" t="s">
        <v>16</v>
      </c>
      <c r="C174880">
        <v>1</v>
      </c>
    </row>
    <row r="174881" spans="1:3" hidden="1" x14ac:dyDescent="0.25">
      <c r="A174881" t="s">
        <v>130752</v>
      </c>
      <c r="B174881" t="s">
        <v>16</v>
      </c>
      <c r="C174881">
        <v>1</v>
      </c>
    </row>
    <row r="174882" spans="1:3" hidden="1" x14ac:dyDescent="0.25">
      <c r="A174882" t="s">
        <v>5584</v>
      </c>
      <c r="B174882" t="s">
        <v>16</v>
      </c>
      <c r="C174882">
        <v>1</v>
      </c>
    </row>
    <row r="174883" spans="1:3" hidden="1" x14ac:dyDescent="0.25">
      <c r="A174883" t="s">
        <v>60754</v>
      </c>
      <c r="B174883" t="s">
        <v>16</v>
      </c>
      <c r="C174883">
        <v>1</v>
      </c>
    </row>
    <row r="174884" spans="1:3" hidden="1" x14ac:dyDescent="0.25">
      <c r="A174884" t="s">
        <v>43641</v>
      </c>
      <c r="B174884" t="s">
        <v>16</v>
      </c>
      <c r="C174884">
        <v>1</v>
      </c>
    </row>
    <row r="174885" spans="1:3" hidden="1" x14ac:dyDescent="0.25">
      <c r="A174885" t="s">
        <v>62416</v>
      </c>
      <c r="B174885" t="s">
        <v>16</v>
      </c>
      <c r="C174885">
        <v>1</v>
      </c>
    </row>
    <row r="174886" spans="1:3" hidden="1" x14ac:dyDescent="0.25">
      <c r="A174886" t="s">
        <v>130755</v>
      </c>
      <c r="B174886" t="s">
        <v>1</v>
      </c>
      <c r="C174886">
        <v>1</v>
      </c>
    </row>
    <row r="174887" spans="1:3" hidden="1" x14ac:dyDescent="0.25">
      <c r="A174887" t="s">
        <v>130756</v>
      </c>
      <c r="B174887" t="s">
        <v>1</v>
      </c>
      <c r="C174887">
        <v>1</v>
      </c>
    </row>
    <row r="174888" spans="1:3" hidden="1" x14ac:dyDescent="0.25">
      <c r="A174888" t="s">
        <v>130757</v>
      </c>
      <c r="B174888" t="s">
        <v>1</v>
      </c>
      <c r="C174888">
        <v>1</v>
      </c>
    </row>
    <row r="174889" spans="1:3" hidden="1" x14ac:dyDescent="0.25">
      <c r="A174889" t="s">
        <v>130758</v>
      </c>
      <c r="B174889" t="s">
        <v>1</v>
      </c>
      <c r="C174889">
        <v>1</v>
      </c>
    </row>
    <row r="174890" spans="1:3" hidden="1" x14ac:dyDescent="0.25">
      <c r="A174890" t="s">
        <v>130759</v>
      </c>
      <c r="B174890" t="s">
        <v>1</v>
      </c>
      <c r="C174890">
        <v>1</v>
      </c>
    </row>
    <row r="174891" spans="1:3" hidden="1" x14ac:dyDescent="0.25">
      <c r="A174891" t="s">
        <v>130761</v>
      </c>
      <c r="B174891" t="s">
        <v>1</v>
      </c>
      <c r="C174891">
        <v>1</v>
      </c>
    </row>
    <row r="174892" spans="1:3" hidden="1" x14ac:dyDescent="0.25">
      <c r="A174892" t="s">
        <v>130763</v>
      </c>
      <c r="B174892" t="s">
        <v>1</v>
      </c>
      <c r="C174892">
        <v>1</v>
      </c>
    </row>
    <row r="174893" spans="1:3" hidden="1" x14ac:dyDescent="0.25">
      <c r="A174893" t="s">
        <v>130764</v>
      </c>
      <c r="B174893" t="s">
        <v>1</v>
      </c>
      <c r="C174893">
        <v>1</v>
      </c>
    </row>
    <row r="174894" spans="1:3" hidden="1" x14ac:dyDescent="0.25">
      <c r="A174894" t="s">
        <v>130765</v>
      </c>
      <c r="B174894" t="s">
        <v>1</v>
      </c>
      <c r="C174894">
        <v>1</v>
      </c>
    </row>
    <row r="174895" spans="1:3" hidden="1" x14ac:dyDescent="0.25">
      <c r="A174895" t="s">
        <v>130766</v>
      </c>
      <c r="B174895" t="s">
        <v>1</v>
      </c>
      <c r="C174895">
        <v>1</v>
      </c>
    </row>
    <row r="174896" spans="1:3" hidden="1" x14ac:dyDescent="0.25">
      <c r="A174896" t="s">
        <v>130767</v>
      </c>
      <c r="B174896" t="s">
        <v>1</v>
      </c>
      <c r="C174896">
        <v>1</v>
      </c>
    </row>
    <row r="174897" spans="1:3" hidden="1" x14ac:dyDescent="0.25">
      <c r="A174897" t="s">
        <v>130768</v>
      </c>
      <c r="B174897" t="s">
        <v>1</v>
      </c>
      <c r="C174897">
        <v>1</v>
      </c>
    </row>
    <row r="174898" spans="1:3" hidden="1" x14ac:dyDescent="0.25">
      <c r="A174898" t="s">
        <v>130769</v>
      </c>
      <c r="B174898" t="s">
        <v>1</v>
      </c>
      <c r="C174898">
        <v>1</v>
      </c>
    </row>
    <row r="174899" spans="1:3" hidden="1" x14ac:dyDescent="0.25">
      <c r="A174899" t="s">
        <v>104358</v>
      </c>
      <c r="B174899" t="s">
        <v>1</v>
      </c>
      <c r="C174899">
        <v>1</v>
      </c>
    </row>
    <row r="174900" spans="1:3" hidden="1" x14ac:dyDescent="0.25">
      <c r="A174900" t="s">
        <v>130772</v>
      </c>
      <c r="B174900" t="s">
        <v>1</v>
      </c>
      <c r="C174900">
        <v>1</v>
      </c>
    </row>
    <row r="174901" spans="1:3" hidden="1" x14ac:dyDescent="0.25">
      <c r="A174901" t="s">
        <v>130773</v>
      </c>
      <c r="B174901" t="s">
        <v>1</v>
      </c>
      <c r="C174901">
        <v>1</v>
      </c>
    </row>
    <row r="174902" spans="1:3" hidden="1" x14ac:dyDescent="0.25">
      <c r="A174902" t="s">
        <v>130774</v>
      </c>
      <c r="B174902" t="s">
        <v>1</v>
      </c>
      <c r="C174902">
        <v>1</v>
      </c>
    </row>
    <row r="174903" spans="1:3" hidden="1" x14ac:dyDescent="0.25">
      <c r="A174903" t="s">
        <v>130776</v>
      </c>
      <c r="B174903" t="s">
        <v>1</v>
      </c>
      <c r="C174903">
        <v>1</v>
      </c>
    </row>
    <row r="174904" spans="1:3" hidden="1" x14ac:dyDescent="0.25">
      <c r="A174904" t="s">
        <v>14954</v>
      </c>
      <c r="B174904" t="s">
        <v>1</v>
      </c>
      <c r="C174904">
        <v>1</v>
      </c>
    </row>
    <row r="174905" spans="1:3" hidden="1" x14ac:dyDescent="0.25">
      <c r="A174905" t="s">
        <v>130777</v>
      </c>
      <c r="B174905" t="s">
        <v>1</v>
      </c>
      <c r="C174905">
        <v>1</v>
      </c>
    </row>
    <row r="174906" spans="1:3" hidden="1" x14ac:dyDescent="0.25">
      <c r="A174906" t="s">
        <v>130779</v>
      </c>
      <c r="B174906" t="s">
        <v>1</v>
      </c>
      <c r="C174906">
        <v>1</v>
      </c>
    </row>
    <row r="174907" spans="1:3" hidden="1" x14ac:dyDescent="0.25">
      <c r="A174907" t="s">
        <v>63835</v>
      </c>
      <c r="B174907" t="s">
        <v>1</v>
      </c>
      <c r="C174907">
        <v>1</v>
      </c>
    </row>
    <row r="174908" spans="1:3" hidden="1" x14ac:dyDescent="0.25">
      <c r="A174908" t="s">
        <v>36799</v>
      </c>
      <c r="B174908" t="s">
        <v>1</v>
      </c>
      <c r="C174908">
        <v>1</v>
      </c>
    </row>
    <row r="174909" spans="1:3" hidden="1" x14ac:dyDescent="0.25">
      <c r="A174909" t="s">
        <v>94845</v>
      </c>
      <c r="B174909" t="s">
        <v>1</v>
      </c>
      <c r="C174909">
        <v>1</v>
      </c>
    </row>
    <row r="174910" spans="1:3" hidden="1" x14ac:dyDescent="0.25">
      <c r="A174910" t="s">
        <v>97010</v>
      </c>
      <c r="B174910" t="s">
        <v>1</v>
      </c>
      <c r="C174910">
        <v>1</v>
      </c>
    </row>
    <row r="174911" spans="1:3" hidden="1" x14ac:dyDescent="0.25">
      <c r="A174911" t="s">
        <v>130780</v>
      </c>
      <c r="B174911" t="s">
        <v>1</v>
      </c>
      <c r="C174911">
        <v>1</v>
      </c>
    </row>
    <row r="174912" spans="1:3" hidden="1" x14ac:dyDescent="0.25">
      <c r="A174912" t="s">
        <v>130781</v>
      </c>
      <c r="B174912" t="s">
        <v>1</v>
      </c>
      <c r="C174912">
        <v>1</v>
      </c>
    </row>
    <row r="174913" spans="1:3" hidden="1" x14ac:dyDescent="0.25">
      <c r="A174913" t="s">
        <v>130782</v>
      </c>
      <c r="B174913" t="s">
        <v>1</v>
      </c>
      <c r="C174913">
        <v>1</v>
      </c>
    </row>
    <row r="174914" spans="1:3" hidden="1" x14ac:dyDescent="0.25">
      <c r="A174914" t="s">
        <v>130783</v>
      </c>
      <c r="B174914" t="s">
        <v>1</v>
      </c>
      <c r="C174914">
        <v>1</v>
      </c>
    </row>
    <row r="174915" spans="1:3" hidden="1" x14ac:dyDescent="0.25">
      <c r="A174915" t="s">
        <v>23328</v>
      </c>
      <c r="B174915" t="s">
        <v>1</v>
      </c>
      <c r="C174915">
        <v>1</v>
      </c>
    </row>
    <row r="174916" spans="1:3" hidden="1" x14ac:dyDescent="0.25">
      <c r="A174916" t="s">
        <v>130784</v>
      </c>
      <c r="B174916" t="s">
        <v>1</v>
      </c>
      <c r="C174916">
        <v>1</v>
      </c>
    </row>
    <row r="174917" spans="1:3" hidden="1" x14ac:dyDescent="0.25">
      <c r="A174917" t="s">
        <v>130785</v>
      </c>
      <c r="B174917" t="s">
        <v>1</v>
      </c>
      <c r="C174917">
        <v>1</v>
      </c>
    </row>
    <row r="174918" spans="1:3" hidden="1" x14ac:dyDescent="0.25">
      <c r="A174918" t="s">
        <v>130786</v>
      </c>
      <c r="B174918" t="s">
        <v>1</v>
      </c>
      <c r="C174918">
        <v>1</v>
      </c>
    </row>
    <row r="174919" spans="1:3" hidden="1" x14ac:dyDescent="0.25">
      <c r="A174919" t="s">
        <v>130787</v>
      </c>
      <c r="B174919" t="s">
        <v>1</v>
      </c>
      <c r="C174919">
        <v>1</v>
      </c>
    </row>
    <row r="174920" spans="1:3" hidden="1" x14ac:dyDescent="0.25">
      <c r="A174920" t="s">
        <v>130788</v>
      </c>
      <c r="B174920" t="s">
        <v>1</v>
      </c>
      <c r="C174920">
        <v>1</v>
      </c>
    </row>
    <row r="174921" spans="1:3" hidden="1" x14ac:dyDescent="0.25">
      <c r="A174921" t="s">
        <v>951</v>
      </c>
      <c r="B174921" t="s">
        <v>1</v>
      </c>
      <c r="C174921">
        <v>1</v>
      </c>
    </row>
    <row r="174922" spans="1:3" hidden="1" x14ac:dyDescent="0.25">
      <c r="A174922" t="s">
        <v>122451</v>
      </c>
      <c r="B174922" t="s">
        <v>1</v>
      </c>
      <c r="C174922">
        <v>1</v>
      </c>
    </row>
    <row r="174923" spans="1:3" hidden="1" x14ac:dyDescent="0.25">
      <c r="A174923" t="s">
        <v>100542</v>
      </c>
      <c r="B174923" t="s">
        <v>1</v>
      </c>
      <c r="C174923">
        <v>1</v>
      </c>
    </row>
    <row r="174924" spans="1:3" hidden="1" x14ac:dyDescent="0.25">
      <c r="A174924" t="s">
        <v>122452</v>
      </c>
      <c r="B174924" t="s">
        <v>1</v>
      </c>
      <c r="C174924">
        <v>1</v>
      </c>
    </row>
    <row r="174925" spans="1:3" hidden="1" x14ac:dyDescent="0.25">
      <c r="A174925" t="s">
        <v>122453</v>
      </c>
      <c r="B174925" t="s">
        <v>1</v>
      </c>
      <c r="C174925">
        <v>1</v>
      </c>
    </row>
    <row r="174926" spans="1:3" hidden="1" x14ac:dyDescent="0.25">
      <c r="A174926" t="s">
        <v>122454</v>
      </c>
      <c r="B174926" t="s">
        <v>1</v>
      </c>
      <c r="C174926">
        <v>1</v>
      </c>
    </row>
    <row r="174927" spans="1:3" hidden="1" x14ac:dyDescent="0.25">
      <c r="A174927" t="s">
        <v>130789</v>
      </c>
      <c r="B174927" t="s">
        <v>1</v>
      </c>
      <c r="C174927">
        <v>1</v>
      </c>
    </row>
    <row r="174928" spans="1:3" hidden="1" x14ac:dyDescent="0.25">
      <c r="A174928" t="s">
        <v>130790</v>
      </c>
      <c r="B174928" t="s">
        <v>1</v>
      </c>
      <c r="C174928">
        <v>1</v>
      </c>
    </row>
    <row r="174929" spans="1:3" hidden="1" x14ac:dyDescent="0.25">
      <c r="A174929" t="s">
        <v>130791</v>
      </c>
      <c r="B174929" t="s">
        <v>1</v>
      </c>
      <c r="C174929">
        <v>1</v>
      </c>
    </row>
    <row r="174930" spans="1:3" hidden="1" x14ac:dyDescent="0.25">
      <c r="A174930" t="s">
        <v>130792</v>
      </c>
      <c r="B174930" t="s">
        <v>1</v>
      </c>
      <c r="C174930">
        <v>1</v>
      </c>
    </row>
    <row r="174931" spans="1:3" hidden="1" x14ac:dyDescent="0.25">
      <c r="A174931" t="s">
        <v>130793</v>
      </c>
      <c r="B174931" t="s">
        <v>1</v>
      </c>
      <c r="C174931">
        <v>1</v>
      </c>
    </row>
    <row r="174932" spans="1:3" hidden="1" x14ac:dyDescent="0.25">
      <c r="A174932" t="s">
        <v>130794</v>
      </c>
      <c r="B174932" t="s">
        <v>1</v>
      </c>
      <c r="C174932">
        <v>1</v>
      </c>
    </row>
    <row r="174933" spans="1:3" hidden="1" x14ac:dyDescent="0.25">
      <c r="A174933" t="s">
        <v>130795</v>
      </c>
      <c r="B174933" t="s">
        <v>1</v>
      </c>
      <c r="C174933">
        <v>1</v>
      </c>
    </row>
    <row r="174934" spans="1:3" hidden="1" x14ac:dyDescent="0.25">
      <c r="A174934" t="s">
        <v>122469</v>
      </c>
      <c r="B174934" t="s">
        <v>1</v>
      </c>
      <c r="C174934">
        <v>1</v>
      </c>
    </row>
    <row r="174935" spans="1:3" hidden="1" x14ac:dyDescent="0.25">
      <c r="A174935" t="s">
        <v>64377</v>
      </c>
      <c r="B174935" t="s">
        <v>1</v>
      </c>
      <c r="C174935">
        <v>1</v>
      </c>
    </row>
    <row r="174936" spans="1:3" hidden="1" x14ac:dyDescent="0.25">
      <c r="A174936" t="s">
        <v>42950</v>
      </c>
      <c r="B174936" t="s">
        <v>1</v>
      </c>
      <c r="C174936">
        <v>1</v>
      </c>
    </row>
    <row r="174937" spans="1:3" hidden="1" x14ac:dyDescent="0.25">
      <c r="A174937" t="s">
        <v>122470</v>
      </c>
      <c r="B174937" t="s">
        <v>1</v>
      </c>
      <c r="C174937">
        <v>1</v>
      </c>
    </row>
    <row r="174938" spans="1:3" hidden="1" x14ac:dyDescent="0.25">
      <c r="A174938" t="s">
        <v>74782</v>
      </c>
      <c r="B174938" t="s">
        <v>1</v>
      </c>
      <c r="C174938">
        <v>1</v>
      </c>
    </row>
    <row r="174939" spans="1:3" hidden="1" x14ac:dyDescent="0.25">
      <c r="A174939" t="s">
        <v>130796</v>
      </c>
      <c r="B174939" t="s">
        <v>1</v>
      </c>
      <c r="C174939">
        <v>1</v>
      </c>
    </row>
    <row r="174940" spans="1:3" hidden="1" x14ac:dyDescent="0.25">
      <c r="A174940" t="s">
        <v>126061</v>
      </c>
      <c r="B174940" t="s">
        <v>1</v>
      </c>
      <c r="C174940">
        <v>1</v>
      </c>
    </row>
    <row r="174941" spans="1:3" hidden="1" x14ac:dyDescent="0.25">
      <c r="A174941" t="s">
        <v>130797</v>
      </c>
      <c r="B174941" t="s">
        <v>1</v>
      </c>
      <c r="C174941">
        <v>1</v>
      </c>
    </row>
    <row r="174942" spans="1:3" hidden="1" x14ac:dyDescent="0.25">
      <c r="A174942" t="s">
        <v>49600</v>
      </c>
      <c r="B174942" t="s">
        <v>16</v>
      </c>
      <c r="C174942">
        <v>1</v>
      </c>
    </row>
    <row r="174943" spans="1:3" hidden="1" x14ac:dyDescent="0.25">
      <c r="A174943" t="s">
        <v>22867</v>
      </c>
      <c r="B174943" t="s">
        <v>16</v>
      </c>
      <c r="C174943">
        <v>1</v>
      </c>
    </row>
    <row r="174944" spans="1:3" hidden="1" x14ac:dyDescent="0.25">
      <c r="A174944" t="s">
        <v>38789</v>
      </c>
      <c r="B174944" t="s">
        <v>16</v>
      </c>
      <c r="C174944">
        <v>1</v>
      </c>
    </row>
    <row r="174945" spans="1:3" hidden="1" x14ac:dyDescent="0.25">
      <c r="A174945" t="s">
        <v>49601</v>
      </c>
      <c r="B174945" t="s">
        <v>16</v>
      </c>
      <c r="C174945">
        <v>1</v>
      </c>
    </row>
    <row r="174946" spans="1:3" hidden="1" x14ac:dyDescent="0.25">
      <c r="A174946" t="s">
        <v>49602</v>
      </c>
      <c r="B174946" t="s">
        <v>16</v>
      </c>
      <c r="C174946">
        <v>1</v>
      </c>
    </row>
    <row r="174947" spans="1:3" hidden="1" x14ac:dyDescent="0.25">
      <c r="A174947" t="s">
        <v>49603</v>
      </c>
      <c r="B174947" t="s">
        <v>16</v>
      </c>
      <c r="C174947">
        <v>1</v>
      </c>
    </row>
    <row r="174948" spans="1:3" hidden="1" x14ac:dyDescent="0.25">
      <c r="A174948" t="s">
        <v>49604</v>
      </c>
      <c r="B174948" t="s">
        <v>16</v>
      </c>
      <c r="C174948">
        <v>1</v>
      </c>
    </row>
    <row r="174949" spans="1:3" hidden="1" x14ac:dyDescent="0.25">
      <c r="A174949" t="s">
        <v>49608</v>
      </c>
      <c r="B174949" t="s">
        <v>16</v>
      </c>
      <c r="C174949">
        <v>1</v>
      </c>
    </row>
    <row r="174950" spans="1:3" hidden="1" x14ac:dyDescent="0.25">
      <c r="A174950" t="s">
        <v>49609</v>
      </c>
      <c r="B174950" t="s">
        <v>16</v>
      </c>
      <c r="C174950">
        <v>1</v>
      </c>
    </row>
    <row r="174951" spans="1:3" hidden="1" x14ac:dyDescent="0.25">
      <c r="A174951" t="s">
        <v>130798</v>
      </c>
      <c r="B174951" t="s">
        <v>16</v>
      </c>
      <c r="C174951">
        <v>1</v>
      </c>
    </row>
    <row r="174952" spans="1:3" hidden="1" x14ac:dyDescent="0.25">
      <c r="A174952" t="s">
        <v>130799</v>
      </c>
      <c r="B174952" t="s">
        <v>16</v>
      </c>
      <c r="C174952">
        <v>1</v>
      </c>
    </row>
    <row r="174953" spans="1:3" hidden="1" x14ac:dyDescent="0.25">
      <c r="A174953" t="s">
        <v>130800</v>
      </c>
      <c r="B174953" t="s">
        <v>16</v>
      </c>
      <c r="C174953">
        <v>1</v>
      </c>
    </row>
    <row r="174954" spans="1:3" hidden="1" x14ac:dyDescent="0.25">
      <c r="A174954" t="s">
        <v>20756</v>
      </c>
      <c r="B174954" t="s">
        <v>16</v>
      </c>
      <c r="C174954">
        <v>1</v>
      </c>
    </row>
    <row r="174955" spans="1:3" hidden="1" x14ac:dyDescent="0.25">
      <c r="A174955" t="s">
        <v>74765</v>
      </c>
      <c r="B174955" t="s">
        <v>16</v>
      </c>
      <c r="C174955">
        <v>1</v>
      </c>
    </row>
    <row r="174956" spans="1:3" hidden="1" x14ac:dyDescent="0.25">
      <c r="A174956" t="s">
        <v>130801</v>
      </c>
      <c r="B174956" t="s">
        <v>16</v>
      </c>
      <c r="C174956">
        <v>1</v>
      </c>
    </row>
    <row r="174957" spans="1:3" hidden="1" x14ac:dyDescent="0.25">
      <c r="A174957" t="s">
        <v>76854</v>
      </c>
      <c r="B174957" t="s">
        <v>16</v>
      </c>
      <c r="C174957">
        <v>1</v>
      </c>
    </row>
    <row r="174958" spans="1:3" hidden="1" x14ac:dyDescent="0.25">
      <c r="A174958" t="s">
        <v>786</v>
      </c>
      <c r="B174958" t="s">
        <v>16</v>
      </c>
      <c r="C174958">
        <v>1</v>
      </c>
    </row>
    <row r="174959" spans="1:3" hidden="1" x14ac:dyDescent="0.25">
      <c r="A174959" t="s">
        <v>130802</v>
      </c>
      <c r="B174959" t="s">
        <v>16</v>
      </c>
      <c r="C174959">
        <v>1</v>
      </c>
    </row>
    <row r="174960" spans="1:3" hidden="1" x14ac:dyDescent="0.25">
      <c r="A174960" t="s">
        <v>130803</v>
      </c>
      <c r="B174960" t="s">
        <v>16</v>
      </c>
      <c r="C174960">
        <v>1</v>
      </c>
    </row>
    <row r="174961" spans="1:3" hidden="1" x14ac:dyDescent="0.25">
      <c r="A174961" t="s">
        <v>16268</v>
      </c>
      <c r="B174961" t="s">
        <v>16</v>
      </c>
      <c r="C174961">
        <v>1</v>
      </c>
    </row>
    <row r="174962" spans="1:3" hidden="1" x14ac:dyDescent="0.25">
      <c r="A174962" t="s">
        <v>130804</v>
      </c>
      <c r="B174962" t="s">
        <v>16</v>
      </c>
      <c r="C174962">
        <v>1</v>
      </c>
    </row>
    <row r="174963" spans="1:3" hidden="1" x14ac:dyDescent="0.25">
      <c r="A174963" t="s">
        <v>38196</v>
      </c>
      <c r="B174963" t="s">
        <v>16</v>
      </c>
      <c r="C174963">
        <v>1</v>
      </c>
    </row>
    <row r="174964" spans="1:3" hidden="1" x14ac:dyDescent="0.25">
      <c r="A174964" t="s">
        <v>130805</v>
      </c>
      <c r="B174964" t="s">
        <v>16</v>
      </c>
      <c r="C174964">
        <v>1</v>
      </c>
    </row>
    <row r="174965" spans="1:3" hidden="1" x14ac:dyDescent="0.25">
      <c r="A174965" t="s">
        <v>104583</v>
      </c>
      <c r="B174965" t="s">
        <v>16</v>
      </c>
      <c r="C174965">
        <v>1</v>
      </c>
    </row>
    <row r="174966" spans="1:3" hidden="1" x14ac:dyDescent="0.25">
      <c r="A174966" t="s">
        <v>130806</v>
      </c>
      <c r="B174966" t="s">
        <v>16</v>
      </c>
      <c r="C174966">
        <v>1</v>
      </c>
    </row>
    <row r="174967" spans="1:3" hidden="1" x14ac:dyDescent="0.25">
      <c r="A174967" t="s">
        <v>17364</v>
      </c>
      <c r="B174967" t="s">
        <v>16</v>
      </c>
      <c r="C174967">
        <v>1</v>
      </c>
    </row>
    <row r="174968" spans="1:3" hidden="1" x14ac:dyDescent="0.25">
      <c r="A174968" t="s">
        <v>130807</v>
      </c>
      <c r="B174968" t="s">
        <v>16</v>
      </c>
      <c r="C174968">
        <v>1</v>
      </c>
    </row>
    <row r="174969" spans="1:3" hidden="1" x14ac:dyDescent="0.25">
      <c r="A174969" t="s">
        <v>81273</v>
      </c>
      <c r="B174969" t="s">
        <v>16</v>
      </c>
      <c r="C174969">
        <v>1</v>
      </c>
    </row>
    <row r="174970" spans="1:3" hidden="1" x14ac:dyDescent="0.25">
      <c r="A174970" t="s">
        <v>130808</v>
      </c>
      <c r="B174970" t="s">
        <v>16</v>
      </c>
      <c r="C174970">
        <v>1</v>
      </c>
    </row>
    <row r="174971" spans="1:3" hidden="1" x14ac:dyDescent="0.25">
      <c r="A174971" t="s">
        <v>129610</v>
      </c>
      <c r="B174971" t="s">
        <v>16</v>
      </c>
      <c r="C174971">
        <v>1</v>
      </c>
    </row>
    <row r="174972" spans="1:3" hidden="1" x14ac:dyDescent="0.25">
      <c r="A174972" t="s">
        <v>29413</v>
      </c>
      <c r="B174972" t="s">
        <v>16</v>
      </c>
      <c r="C174972">
        <v>1</v>
      </c>
    </row>
    <row r="174973" spans="1:3" hidden="1" x14ac:dyDescent="0.25">
      <c r="A174973" t="s">
        <v>130809</v>
      </c>
      <c r="B174973" t="s">
        <v>16</v>
      </c>
      <c r="C174973">
        <v>1</v>
      </c>
    </row>
    <row r="174974" spans="1:3" hidden="1" x14ac:dyDescent="0.25">
      <c r="A174974" t="s">
        <v>67532</v>
      </c>
      <c r="B174974" t="s">
        <v>16</v>
      </c>
      <c r="C174974">
        <v>1</v>
      </c>
    </row>
    <row r="174975" spans="1:3" hidden="1" x14ac:dyDescent="0.25">
      <c r="A174975" t="s">
        <v>130810</v>
      </c>
      <c r="B174975" t="s">
        <v>16</v>
      </c>
      <c r="C174975">
        <v>1</v>
      </c>
    </row>
    <row r="174976" spans="1:3" hidden="1" x14ac:dyDescent="0.25">
      <c r="A174976" t="s">
        <v>130811</v>
      </c>
      <c r="B174976" t="s">
        <v>16</v>
      </c>
      <c r="C174976">
        <v>1</v>
      </c>
    </row>
    <row r="174977" spans="1:3" hidden="1" x14ac:dyDescent="0.25">
      <c r="A174977" t="s">
        <v>267</v>
      </c>
      <c r="B174977" t="s">
        <v>16</v>
      </c>
      <c r="C174977">
        <v>1</v>
      </c>
    </row>
    <row r="174978" spans="1:3" hidden="1" x14ac:dyDescent="0.25">
      <c r="A174978" t="s">
        <v>51061</v>
      </c>
      <c r="B174978" t="s">
        <v>16</v>
      </c>
      <c r="C174978">
        <v>1</v>
      </c>
    </row>
    <row r="174979" spans="1:3" hidden="1" x14ac:dyDescent="0.25">
      <c r="A174979" t="s">
        <v>124620</v>
      </c>
      <c r="B174979" t="s">
        <v>16</v>
      </c>
      <c r="C174979">
        <v>1</v>
      </c>
    </row>
    <row r="174980" spans="1:3" hidden="1" x14ac:dyDescent="0.25">
      <c r="A174980" t="s">
        <v>130812</v>
      </c>
      <c r="B174980" t="s">
        <v>16</v>
      </c>
      <c r="C174980">
        <v>1</v>
      </c>
    </row>
    <row r="174981" spans="1:3" hidden="1" x14ac:dyDescent="0.25">
      <c r="A174981" t="s">
        <v>8086</v>
      </c>
      <c r="B174981" t="s">
        <v>16</v>
      </c>
      <c r="C174981">
        <v>1</v>
      </c>
    </row>
    <row r="174982" spans="1:3" hidden="1" x14ac:dyDescent="0.25">
      <c r="A174982" t="s">
        <v>4793</v>
      </c>
      <c r="B174982" t="s">
        <v>16</v>
      </c>
      <c r="C174982">
        <v>1</v>
      </c>
    </row>
    <row r="174983" spans="1:3" hidden="1" x14ac:dyDescent="0.25">
      <c r="A174983" t="s">
        <v>49634</v>
      </c>
      <c r="B174983" t="s">
        <v>16</v>
      </c>
      <c r="C174983">
        <v>1</v>
      </c>
    </row>
    <row r="174984" spans="1:3" hidden="1" x14ac:dyDescent="0.25">
      <c r="A174984" t="s">
        <v>49635</v>
      </c>
      <c r="B174984" t="s">
        <v>16</v>
      </c>
      <c r="C174984">
        <v>1</v>
      </c>
    </row>
    <row r="174985" spans="1:3" hidden="1" x14ac:dyDescent="0.25">
      <c r="A174985" t="s">
        <v>49636</v>
      </c>
      <c r="B174985" t="s">
        <v>16</v>
      </c>
      <c r="C174985">
        <v>1</v>
      </c>
    </row>
    <row r="174986" spans="1:3" hidden="1" x14ac:dyDescent="0.25">
      <c r="A174986" t="s">
        <v>20002</v>
      </c>
      <c r="B174986" t="s">
        <v>16</v>
      </c>
      <c r="C174986">
        <v>1</v>
      </c>
    </row>
    <row r="174987" spans="1:3" hidden="1" x14ac:dyDescent="0.25">
      <c r="A174987" t="s">
        <v>49638</v>
      </c>
      <c r="B174987" t="s">
        <v>16</v>
      </c>
      <c r="C174987">
        <v>1</v>
      </c>
    </row>
    <row r="174988" spans="1:3" hidden="1" x14ac:dyDescent="0.25">
      <c r="A174988" t="s">
        <v>49639</v>
      </c>
      <c r="B174988" t="s">
        <v>16</v>
      </c>
      <c r="C174988">
        <v>1</v>
      </c>
    </row>
    <row r="174989" spans="1:3" hidden="1" x14ac:dyDescent="0.25">
      <c r="A174989" t="s">
        <v>33884</v>
      </c>
      <c r="B174989" t="s">
        <v>16</v>
      </c>
      <c r="C174989">
        <v>1</v>
      </c>
    </row>
    <row r="174990" spans="1:3" hidden="1" x14ac:dyDescent="0.25">
      <c r="A174990" t="s">
        <v>49640</v>
      </c>
      <c r="B174990" t="s">
        <v>16</v>
      </c>
      <c r="C174990">
        <v>1</v>
      </c>
    </row>
    <row r="174991" spans="1:3" hidden="1" x14ac:dyDescent="0.25">
      <c r="A174991" t="s">
        <v>49641</v>
      </c>
      <c r="B174991" t="s">
        <v>16</v>
      </c>
      <c r="C174991">
        <v>1</v>
      </c>
    </row>
    <row r="174992" spans="1:3" hidden="1" x14ac:dyDescent="0.25">
      <c r="A174992" t="s">
        <v>49643</v>
      </c>
      <c r="B174992" t="s">
        <v>16</v>
      </c>
      <c r="C174992">
        <v>1</v>
      </c>
    </row>
    <row r="174993" spans="1:3" hidden="1" x14ac:dyDescent="0.25">
      <c r="A174993" t="s">
        <v>130813</v>
      </c>
      <c r="B174993" t="s">
        <v>16</v>
      </c>
      <c r="C174993">
        <v>1</v>
      </c>
    </row>
    <row r="174994" spans="1:3" hidden="1" x14ac:dyDescent="0.25">
      <c r="A174994" t="s">
        <v>38264</v>
      </c>
      <c r="B174994" t="s">
        <v>16</v>
      </c>
      <c r="C174994">
        <v>1</v>
      </c>
    </row>
    <row r="174995" spans="1:3" hidden="1" x14ac:dyDescent="0.25">
      <c r="A174995" t="s">
        <v>41204</v>
      </c>
      <c r="B174995" t="s">
        <v>16</v>
      </c>
      <c r="C174995">
        <v>1</v>
      </c>
    </row>
    <row r="174996" spans="1:3" hidden="1" x14ac:dyDescent="0.25">
      <c r="A174996" t="s">
        <v>70918</v>
      </c>
      <c r="B174996" t="s">
        <v>16</v>
      </c>
      <c r="C174996">
        <v>1</v>
      </c>
    </row>
    <row r="174997" spans="1:3" hidden="1" x14ac:dyDescent="0.25">
      <c r="A174997" t="s">
        <v>130814</v>
      </c>
      <c r="B174997" t="s">
        <v>16</v>
      </c>
      <c r="C174997">
        <v>1</v>
      </c>
    </row>
    <row r="174998" spans="1:3" hidden="1" x14ac:dyDescent="0.25">
      <c r="A174998" t="s">
        <v>127986</v>
      </c>
      <c r="B174998" t="s">
        <v>16</v>
      </c>
      <c r="C174998">
        <v>1</v>
      </c>
    </row>
    <row r="174999" spans="1:3" hidden="1" x14ac:dyDescent="0.25">
      <c r="A174999" t="s">
        <v>130815</v>
      </c>
      <c r="B174999" t="s">
        <v>16</v>
      </c>
      <c r="C174999">
        <v>1</v>
      </c>
    </row>
    <row r="175000" spans="1:3" hidden="1" x14ac:dyDescent="0.25">
      <c r="A175000" t="s">
        <v>127964</v>
      </c>
      <c r="B175000" t="s">
        <v>16</v>
      </c>
      <c r="C175000">
        <v>1</v>
      </c>
    </row>
    <row r="175001" spans="1:3" hidden="1" x14ac:dyDescent="0.25">
      <c r="A175001" t="s">
        <v>130816</v>
      </c>
      <c r="B175001" t="s">
        <v>1</v>
      </c>
      <c r="C175001">
        <v>1</v>
      </c>
    </row>
    <row r="175002" spans="1:3" hidden="1" x14ac:dyDescent="0.25">
      <c r="A175002" t="s">
        <v>121773</v>
      </c>
      <c r="B175002" t="s">
        <v>1</v>
      </c>
      <c r="C175002">
        <v>1</v>
      </c>
    </row>
    <row r="175003" spans="1:3" hidden="1" x14ac:dyDescent="0.25">
      <c r="A175003" t="s">
        <v>42045</v>
      </c>
      <c r="B175003" t="s">
        <v>1</v>
      </c>
      <c r="C175003">
        <v>1</v>
      </c>
    </row>
    <row r="175004" spans="1:3" hidden="1" x14ac:dyDescent="0.25">
      <c r="A175004" t="s">
        <v>130817</v>
      </c>
      <c r="B175004" t="s">
        <v>1</v>
      </c>
      <c r="C175004">
        <v>1</v>
      </c>
    </row>
    <row r="175005" spans="1:3" hidden="1" x14ac:dyDescent="0.25">
      <c r="A175005" t="s">
        <v>119040</v>
      </c>
      <c r="B175005" t="s">
        <v>1</v>
      </c>
      <c r="C175005">
        <v>1</v>
      </c>
    </row>
    <row r="175006" spans="1:3" hidden="1" x14ac:dyDescent="0.25">
      <c r="A175006" t="s">
        <v>119041</v>
      </c>
      <c r="B175006" t="s">
        <v>1</v>
      </c>
      <c r="C175006">
        <v>1</v>
      </c>
    </row>
    <row r="175007" spans="1:3" hidden="1" x14ac:dyDescent="0.25">
      <c r="A175007" t="s">
        <v>119042</v>
      </c>
      <c r="B175007" t="s">
        <v>1</v>
      </c>
      <c r="C175007">
        <v>1</v>
      </c>
    </row>
    <row r="175008" spans="1:3" hidden="1" x14ac:dyDescent="0.25">
      <c r="A175008" t="s">
        <v>119043</v>
      </c>
      <c r="B175008" t="s">
        <v>1</v>
      </c>
      <c r="C175008">
        <v>1</v>
      </c>
    </row>
    <row r="175009" spans="1:3" hidden="1" x14ac:dyDescent="0.25">
      <c r="A175009" t="s">
        <v>119045</v>
      </c>
      <c r="B175009" t="s">
        <v>1</v>
      </c>
      <c r="C175009">
        <v>1</v>
      </c>
    </row>
    <row r="175010" spans="1:3" hidden="1" x14ac:dyDescent="0.25">
      <c r="A175010" t="s">
        <v>30564</v>
      </c>
      <c r="B175010" t="s">
        <v>1</v>
      </c>
      <c r="C175010">
        <v>1</v>
      </c>
    </row>
    <row r="175011" spans="1:3" hidden="1" x14ac:dyDescent="0.25">
      <c r="A175011" t="s">
        <v>56901</v>
      </c>
      <c r="B175011" t="s">
        <v>1</v>
      </c>
      <c r="C175011">
        <v>1</v>
      </c>
    </row>
    <row r="175012" spans="1:3" hidden="1" x14ac:dyDescent="0.25">
      <c r="A175012" t="s">
        <v>42124</v>
      </c>
      <c r="B175012" t="s">
        <v>1</v>
      </c>
      <c r="C175012">
        <v>1</v>
      </c>
    </row>
    <row r="175013" spans="1:3" hidden="1" x14ac:dyDescent="0.25">
      <c r="A175013" t="s">
        <v>62821</v>
      </c>
      <c r="B175013" t="s">
        <v>1</v>
      </c>
      <c r="C175013">
        <v>1</v>
      </c>
    </row>
    <row r="175014" spans="1:3" hidden="1" x14ac:dyDescent="0.25">
      <c r="A175014" t="s">
        <v>130818</v>
      </c>
      <c r="B175014" t="s">
        <v>1</v>
      </c>
      <c r="C175014">
        <v>1</v>
      </c>
    </row>
    <row r="175015" spans="1:3" hidden="1" x14ac:dyDescent="0.25">
      <c r="A175015" t="s">
        <v>130819</v>
      </c>
      <c r="B175015" t="s">
        <v>1</v>
      </c>
      <c r="C175015">
        <v>1</v>
      </c>
    </row>
    <row r="175016" spans="1:3" hidden="1" x14ac:dyDescent="0.25">
      <c r="A175016" t="s">
        <v>130820</v>
      </c>
      <c r="B175016" t="s">
        <v>1</v>
      </c>
      <c r="C175016">
        <v>1</v>
      </c>
    </row>
    <row r="175017" spans="1:3" hidden="1" x14ac:dyDescent="0.25">
      <c r="A175017" t="s">
        <v>130821</v>
      </c>
      <c r="B175017" t="s">
        <v>1</v>
      </c>
      <c r="C175017">
        <v>1</v>
      </c>
    </row>
    <row r="175018" spans="1:3" hidden="1" x14ac:dyDescent="0.25">
      <c r="A175018" t="s">
        <v>130822</v>
      </c>
      <c r="B175018" t="s">
        <v>1</v>
      </c>
      <c r="C175018">
        <v>1</v>
      </c>
    </row>
    <row r="175019" spans="1:3" hidden="1" x14ac:dyDescent="0.25">
      <c r="A175019" t="s">
        <v>130823</v>
      </c>
      <c r="B175019" t="s">
        <v>1</v>
      </c>
      <c r="C175019">
        <v>1</v>
      </c>
    </row>
    <row r="175020" spans="1:3" hidden="1" x14ac:dyDescent="0.25">
      <c r="A175020" t="s">
        <v>130824</v>
      </c>
      <c r="B175020" t="s">
        <v>1</v>
      </c>
      <c r="C175020">
        <v>1</v>
      </c>
    </row>
    <row r="175021" spans="1:3" hidden="1" x14ac:dyDescent="0.25">
      <c r="A175021" t="s">
        <v>58346</v>
      </c>
      <c r="B175021" t="s">
        <v>1</v>
      </c>
      <c r="C175021">
        <v>1</v>
      </c>
    </row>
    <row r="175022" spans="1:3" hidden="1" x14ac:dyDescent="0.25">
      <c r="A175022" t="s">
        <v>29424</v>
      </c>
      <c r="B175022" t="s">
        <v>1</v>
      </c>
      <c r="C175022">
        <v>1</v>
      </c>
    </row>
    <row r="175023" spans="1:3" hidden="1" x14ac:dyDescent="0.25">
      <c r="A175023" t="s">
        <v>130825</v>
      </c>
      <c r="B175023" t="s">
        <v>1</v>
      </c>
      <c r="C175023">
        <v>1</v>
      </c>
    </row>
    <row r="175024" spans="1:3" hidden="1" x14ac:dyDescent="0.25">
      <c r="A175024" t="s">
        <v>130826</v>
      </c>
      <c r="B175024" t="s">
        <v>1</v>
      </c>
      <c r="C175024">
        <v>1</v>
      </c>
    </row>
    <row r="175025" spans="1:3" hidden="1" x14ac:dyDescent="0.25">
      <c r="A175025" t="s">
        <v>108353</v>
      </c>
      <c r="B175025" t="s">
        <v>1</v>
      </c>
      <c r="C175025">
        <v>1</v>
      </c>
    </row>
    <row r="175026" spans="1:3" hidden="1" x14ac:dyDescent="0.25">
      <c r="A175026" t="s">
        <v>30177</v>
      </c>
      <c r="B175026" t="s">
        <v>1</v>
      </c>
      <c r="C175026">
        <v>1</v>
      </c>
    </row>
    <row r="175027" spans="1:3" hidden="1" x14ac:dyDescent="0.25">
      <c r="A175027" t="s">
        <v>15382</v>
      </c>
      <c r="B175027" t="s">
        <v>1</v>
      </c>
      <c r="C175027">
        <v>1</v>
      </c>
    </row>
    <row r="175028" spans="1:3" hidden="1" x14ac:dyDescent="0.25">
      <c r="A175028" t="s">
        <v>130828</v>
      </c>
      <c r="B175028" t="s">
        <v>1</v>
      </c>
      <c r="C175028">
        <v>1</v>
      </c>
    </row>
    <row r="175029" spans="1:3" hidden="1" x14ac:dyDescent="0.25">
      <c r="A175029" t="s">
        <v>130829</v>
      </c>
      <c r="B175029" t="s">
        <v>1</v>
      </c>
      <c r="C175029">
        <v>1</v>
      </c>
    </row>
    <row r="175030" spans="1:3" hidden="1" x14ac:dyDescent="0.25">
      <c r="A175030" t="s">
        <v>130830</v>
      </c>
      <c r="B175030" t="s">
        <v>1</v>
      </c>
      <c r="C175030">
        <v>1</v>
      </c>
    </row>
    <row r="175031" spans="1:3" hidden="1" x14ac:dyDescent="0.25">
      <c r="A175031" t="s">
        <v>10371</v>
      </c>
      <c r="B175031" t="s">
        <v>1</v>
      </c>
      <c r="C175031">
        <v>1</v>
      </c>
    </row>
    <row r="175032" spans="1:3" hidden="1" x14ac:dyDescent="0.25">
      <c r="A175032" t="s">
        <v>130831</v>
      </c>
      <c r="B175032" t="s">
        <v>1</v>
      </c>
      <c r="C175032">
        <v>1</v>
      </c>
    </row>
    <row r="175033" spans="1:3" hidden="1" x14ac:dyDescent="0.25">
      <c r="A175033" t="s">
        <v>108530</v>
      </c>
      <c r="B175033" t="s">
        <v>1</v>
      </c>
      <c r="C175033">
        <v>1</v>
      </c>
    </row>
    <row r="175034" spans="1:3" hidden="1" x14ac:dyDescent="0.25">
      <c r="A175034" t="s">
        <v>130833</v>
      </c>
      <c r="B175034" t="s">
        <v>1</v>
      </c>
      <c r="C175034">
        <v>1</v>
      </c>
    </row>
    <row r="175035" spans="1:3" hidden="1" x14ac:dyDescent="0.25">
      <c r="A175035" t="s">
        <v>130834</v>
      </c>
      <c r="B175035" t="s">
        <v>1</v>
      </c>
      <c r="C175035">
        <v>1</v>
      </c>
    </row>
    <row r="175036" spans="1:3" hidden="1" x14ac:dyDescent="0.25">
      <c r="A175036" t="s">
        <v>1041</v>
      </c>
      <c r="B175036" t="s">
        <v>1</v>
      </c>
      <c r="C175036">
        <v>1</v>
      </c>
    </row>
    <row r="175037" spans="1:3" hidden="1" x14ac:dyDescent="0.25">
      <c r="A175037" t="s">
        <v>130835</v>
      </c>
      <c r="B175037" t="s">
        <v>1</v>
      </c>
      <c r="C175037">
        <v>1</v>
      </c>
    </row>
    <row r="175038" spans="1:3" hidden="1" x14ac:dyDescent="0.25">
      <c r="A175038" t="s">
        <v>130836</v>
      </c>
      <c r="B175038" t="s">
        <v>1</v>
      </c>
      <c r="C175038">
        <v>1</v>
      </c>
    </row>
    <row r="175039" spans="1:3" hidden="1" x14ac:dyDescent="0.25">
      <c r="A175039" t="s">
        <v>130837</v>
      </c>
      <c r="B175039" t="s">
        <v>1</v>
      </c>
      <c r="C175039">
        <v>1</v>
      </c>
    </row>
    <row r="175040" spans="1:3" hidden="1" x14ac:dyDescent="0.25">
      <c r="A175040" t="s">
        <v>130838</v>
      </c>
      <c r="B175040" t="s">
        <v>1</v>
      </c>
      <c r="C175040">
        <v>1</v>
      </c>
    </row>
    <row r="175041" spans="1:3" hidden="1" x14ac:dyDescent="0.25">
      <c r="A175041" t="s">
        <v>130839</v>
      </c>
      <c r="B175041" t="s">
        <v>1</v>
      </c>
      <c r="C175041">
        <v>1</v>
      </c>
    </row>
    <row r="175042" spans="1:3" hidden="1" x14ac:dyDescent="0.25">
      <c r="A175042" t="s">
        <v>130840</v>
      </c>
      <c r="B175042" t="s">
        <v>1</v>
      </c>
      <c r="C175042">
        <v>1</v>
      </c>
    </row>
    <row r="175043" spans="1:3" hidden="1" x14ac:dyDescent="0.25">
      <c r="A175043" t="s">
        <v>130841</v>
      </c>
      <c r="B175043" t="s">
        <v>1</v>
      </c>
      <c r="C175043">
        <v>1</v>
      </c>
    </row>
    <row r="175044" spans="1:3" hidden="1" x14ac:dyDescent="0.25">
      <c r="A175044" t="s">
        <v>130842</v>
      </c>
      <c r="B175044" t="s">
        <v>1</v>
      </c>
      <c r="C175044">
        <v>1</v>
      </c>
    </row>
    <row r="175045" spans="1:3" hidden="1" x14ac:dyDescent="0.25">
      <c r="A175045" t="s">
        <v>30263</v>
      </c>
      <c r="B175045" t="s">
        <v>1</v>
      </c>
      <c r="C175045">
        <v>1</v>
      </c>
    </row>
    <row r="175046" spans="1:3" hidden="1" x14ac:dyDescent="0.25">
      <c r="A175046" t="s">
        <v>130844</v>
      </c>
      <c r="B175046" t="s">
        <v>1</v>
      </c>
      <c r="C175046">
        <v>1</v>
      </c>
    </row>
    <row r="175047" spans="1:3" hidden="1" x14ac:dyDescent="0.25">
      <c r="A175047" t="s">
        <v>130845</v>
      </c>
      <c r="B175047" t="s">
        <v>1</v>
      </c>
      <c r="C175047">
        <v>1</v>
      </c>
    </row>
    <row r="175048" spans="1:3" hidden="1" x14ac:dyDescent="0.25">
      <c r="A175048" t="s">
        <v>130846</v>
      </c>
      <c r="B175048" t="s">
        <v>16</v>
      </c>
      <c r="C175048">
        <v>1</v>
      </c>
    </row>
    <row r="175049" spans="1:3" hidden="1" x14ac:dyDescent="0.25">
      <c r="A175049" t="s">
        <v>130847</v>
      </c>
      <c r="B175049" t="s">
        <v>16</v>
      </c>
      <c r="C175049">
        <v>1</v>
      </c>
    </row>
    <row r="175050" spans="1:3" hidden="1" x14ac:dyDescent="0.25">
      <c r="A175050" t="s">
        <v>76075</v>
      </c>
      <c r="B175050" t="s">
        <v>16</v>
      </c>
      <c r="C175050">
        <v>1</v>
      </c>
    </row>
    <row r="175051" spans="1:3" hidden="1" x14ac:dyDescent="0.25">
      <c r="A175051" t="s">
        <v>7778</v>
      </c>
      <c r="B175051" t="s">
        <v>16</v>
      </c>
      <c r="C175051">
        <v>1</v>
      </c>
    </row>
    <row r="175052" spans="1:3" hidden="1" x14ac:dyDescent="0.25">
      <c r="A175052" t="s">
        <v>105377</v>
      </c>
      <c r="B175052" t="s">
        <v>16</v>
      </c>
      <c r="C175052">
        <v>1</v>
      </c>
    </row>
    <row r="175053" spans="1:3" hidden="1" x14ac:dyDescent="0.25">
      <c r="A175053" t="s">
        <v>130848</v>
      </c>
      <c r="B175053" t="s">
        <v>16</v>
      </c>
      <c r="C175053">
        <v>1</v>
      </c>
    </row>
    <row r="175054" spans="1:3" hidden="1" x14ac:dyDescent="0.25">
      <c r="A175054" t="s">
        <v>130854</v>
      </c>
      <c r="B175054" t="s">
        <v>16</v>
      </c>
      <c r="C175054">
        <v>1</v>
      </c>
    </row>
    <row r="175055" spans="1:3" hidden="1" x14ac:dyDescent="0.25">
      <c r="A175055" t="s">
        <v>45021</v>
      </c>
      <c r="B175055" t="s">
        <v>16</v>
      </c>
      <c r="C175055">
        <v>1</v>
      </c>
    </row>
    <row r="175056" spans="1:3" hidden="1" x14ac:dyDescent="0.25">
      <c r="A175056" t="s">
        <v>130855</v>
      </c>
      <c r="B175056" t="s">
        <v>16</v>
      </c>
      <c r="C175056">
        <v>1</v>
      </c>
    </row>
    <row r="175057" spans="1:3" hidden="1" x14ac:dyDescent="0.25">
      <c r="A175057" t="s">
        <v>130856</v>
      </c>
      <c r="B175057" t="s">
        <v>16</v>
      </c>
      <c r="C175057">
        <v>1</v>
      </c>
    </row>
    <row r="175058" spans="1:3" hidden="1" x14ac:dyDescent="0.25">
      <c r="A175058" t="s">
        <v>130858</v>
      </c>
      <c r="B175058" t="s">
        <v>16</v>
      </c>
      <c r="C175058">
        <v>1</v>
      </c>
    </row>
    <row r="175059" spans="1:3" hidden="1" x14ac:dyDescent="0.25">
      <c r="A175059" t="s">
        <v>130859</v>
      </c>
      <c r="B175059" t="s">
        <v>16</v>
      </c>
      <c r="C175059">
        <v>1</v>
      </c>
    </row>
    <row r="175060" spans="1:3" hidden="1" x14ac:dyDescent="0.25">
      <c r="A175060" t="s">
        <v>130860</v>
      </c>
      <c r="B175060" t="s">
        <v>16</v>
      </c>
      <c r="C175060">
        <v>1</v>
      </c>
    </row>
    <row r="175061" spans="1:3" hidden="1" x14ac:dyDescent="0.25">
      <c r="A175061" t="s">
        <v>130861</v>
      </c>
      <c r="B175061" t="s">
        <v>16</v>
      </c>
      <c r="C175061">
        <v>1</v>
      </c>
    </row>
    <row r="175062" spans="1:3" hidden="1" x14ac:dyDescent="0.25">
      <c r="A175062" t="s">
        <v>130862</v>
      </c>
      <c r="B175062" t="s">
        <v>16</v>
      </c>
      <c r="C175062">
        <v>1</v>
      </c>
    </row>
    <row r="175063" spans="1:3" hidden="1" x14ac:dyDescent="0.25">
      <c r="A175063" t="s">
        <v>130863</v>
      </c>
      <c r="B175063" t="s">
        <v>16</v>
      </c>
      <c r="C175063">
        <v>1</v>
      </c>
    </row>
    <row r="175064" spans="1:3" hidden="1" x14ac:dyDescent="0.25">
      <c r="A175064" t="s">
        <v>5270</v>
      </c>
      <c r="B175064" t="s">
        <v>16</v>
      </c>
      <c r="C175064">
        <v>1</v>
      </c>
    </row>
    <row r="175065" spans="1:3" hidden="1" x14ac:dyDescent="0.25">
      <c r="A175065" t="s">
        <v>109409</v>
      </c>
      <c r="B175065" t="s">
        <v>16</v>
      </c>
      <c r="C175065">
        <v>1</v>
      </c>
    </row>
    <row r="175066" spans="1:3" hidden="1" x14ac:dyDescent="0.25">
      <c r="A175066" t="s">
        <v>130864</v>
      </c>
      <c r="B175066" t="s">
        <v>16</v>
      </c>
      <c r="C175066">
        <v>1</v>
      </c>
    </row>
    <row r="175067" spans="1:3" hidden="1" x14ac:dyDescent="0.25">
      <c r="A175067" t="s">
        <v>130865</v>
      </c>
      <c r="B175067" t="s">
        <v>16</v>
      </c>
      <c r="C175067">
        <v>1</v>
      </c>
    </row>
    <row r="175068" spans="1:3" hidden="1" x14ac:dyDescent="0.25">
      <c r="A175068" t="s">
        <v>130866</v>
      </c>
      <c r="B175068" t="s">
        <v>16</v>
      </c>
      <c r="C175068">
        <v>1</v>
      </c>
    </row>
    <row r="175069" spans="1:3" hidden="1" x14ac:dyDescent="0.25">
      <c r="A175069" t="s">
        <v>130867</v>
      </c>
      <c r="B175069" t="s">
        <v>16</v>
      </c>
      <c r="C175069">
        <v>1</v>
      </c>
    </row>
    <row r="175070" spans="1:3" hidden="1" x14ac:dyDescent="0.25">
      <c r="A175070" t="s">
        <v>21528</v>
      </c>
      <c r="B175070" t="s">
        <v>16</v>
      </c>
      <c r="C175070">
        <v>1</v>
      </c>
    </row>
    <row r="175071" spans="1:3" hidden="1" x14ac:dyDescent="0.25">
      <c r="A175071" t="s">
        <v>130868</v>
      </c>
      <c r="B175071" t="s">
        <v>16</v>
      </c>
      <c r="C175071">
        <v>1</v>
      </c>
    </row>
    <row r="175072" spans="1:3" hidden="1" x14ac:dyDescent="0.25">
      <c r="A175072" t="s">
        <v>130869</v>
      </c>
      <c r="B175072" t="s">
        <v>16</v>
      </c>
      <c r="C175072">
        <v>1</v>
      </c>
    </row>
    <row r="175073" spans="1:3" hidden="1" x14ac:dyDescent="0.25">
      <c r="A175073" t="s">
        <v>130870</v>
      </c>
      <c r="B175073" t="s">
        <v>16</v>
      </c>
      <c r="C175073">
        <v>1</v>
      </c>
    </row>
    <row r="175074" spans="1:3" hidden="1" x14ac:dyDescent="0.25">
      <c r="A175074" t="s">
        <v>21575</v>
      </c>
      <c r="B175074" t="s">
        <v>16</v>
      </c>
      <c r="C175074">
        <v>1</v>
      </c>
    </row>
    <row r="175075" spans="1:3" hidden="1" x14ac:dyDescent="0.25">
      <c r="A175075" t="s">
        <v>7873</v>
      </c>
      <c r="B175075" t="s">
        <v>16</v>
      </c>
      <c r="C175075">
        <v>1</v>
      </c>
    </row>
    <row r="175076" spans="1:3" hidden="1" x14ac:dyDescent="0.25">
      <c r="A175076" t="s">
        <v>1844</v>
      </c>
      <c r="B175076" t="s">
        <v>16</v>
      </c>
      <c r="C175076">
        <v>1</v>
      </c>
    </row>
    <row r="175077" spans="1:3" hidden="1" x14ac:dyDescent="0.25">
      <c r="A175077" t="s">
        <v>130871</v>
      </c>
      <c r="B175077" t="s">
        <v>16</v>
      </c>
      <c r="C175077">
        <v>1</v>
      </c>
    </row>
    <row r="175078" spans="1:3" hidden="1" x14ac:dyDescent="0.25">
      <c r="A175078" t="s">
        <v>106414</v>
      </c>
      <c r="B175078" t="s">
        <v>16</v>
      </c>
      <c r="C175078">
        <v>1</v>
      </c>
    </row>
    <row r="175079" spans="1:3" hidden="1" x14ac:dyDescent="0.25">
      <c r="A175079" t="s">
        <v>71863</v>
      </c>
      <c r="B175079" t="s">
        <v>16</v>
      </c>
      <c r="C175079">
        <v>1</v>
      </c>
    </row>
    <row r="175080" spans="1:3" hidden="1" x14ac:dyDescent="0.25">
      <c r="A175080" t="s">
        <v>26706</v>
      </c>
      <c r="B175080" t="s">
        <v>16</v>
      </c>
      <c r="C175080">
        <v>1</v>
      </c>
    </row>
    <row r="175081" spans="1:3" hidden="1" x14ac:dyDescent="0.25">
      <c r="A175081" t="s">
        <v>88189</v>
      </c>
      <c r="B175081" t="s">
        <v>16</v>
      </c>
      <c r="C175081">
        <v>1</v>
      </c>
    </row>
    <row r="175082" spans="1:3" hidden="1" x14ac:dyDescent="0.25">
      <c r="A175082" t="s">
        <v>122326</v>
      </c>
      <c r="B175082" t="s">
        <v>16</v>
      </c>
      <c r="C175082">
        <v>1</v>
      </c>
    </row>
    <row r="175083" spans="1:3" hidden="1" x14ac:dyDescent="0.25">
      <c r="A175083" t="s">
        <v>1313</v>
      </c>
      <c r="B175083" t="s">
        <v>16</v>
      </c>
      <c r="C175083">
        <v>1</v>
      </c>
    </row>
    <row r="175084" spans="1:3" hidden="1" x14ac:dyDescent="0.25">
      <c r="A175084" t="s">
        <v>8106</v>
      </c>
      <c r="B175084" t="s">
        <v>16</v>
      </c>
      <c r="C175084">
        <v>1</v>
      </c>
    </row>
    <row r="175085" spans="1:3" hidden="1" x14ac:dyDescent="0.25">
      <c r="A175085" t="s">
        <v>31563</v>
      </c>
      <c r="B175085" t="s">
        <v>16</v>
      </c>
      <c r="C175085">
        <v>1</v>
      </c>
    </row>
    <row r="175086" spans="1:3" hidden="1" x14ac:dyDescent="0.25">
      <c r="A175086" t="s">
        <v>49092</v>
      </c>
      <c r="B175086" t="s">
        <v>16</v>
      </c>
      <c r="C175086">
        <v>1</v>
      </c>
    </row>
    <row r="175087" spans="1:3" hidden="1" x14ac:dyDescent="0.25">
      <c r="A175087" t="s">
        <v>130872</v>
      </c>
      <c r="B175087" t="s">
        <v>16</v>
      </c>
      <c r="C175087">
        <v>1</v>
      </c>
    </row>
    <row r="175088" spans="1:3" hidden="1" x14ac:dyDescent="0.25">
      <c r="A175088" t="s">
        <v>115932</v>
      </c>
      <c r="B175088" t="s">
        <v>16</v>
      </c>
      <c r="C175088">
        <v>1</v>
      </c>
    </row>
    <row r="175089" spans="1:3" hidden="1" x14ac:dyDescent="0.25">
      <c r="A175089" t="s">
        <v>71588</v>
      </c>
      <c r="B175089" t="s">
        <v>16</v>
      </c>
      <c r="C175089">
        <v>1</v>
      </c>
    </row>
    <row r="175090" spans="1:3" hidden="1" x14ac:dyDescent="0.25">
      <c r="A175090" t="s">
        <v>76846</v>
      </c>
      <c r="B175090" t="s">
        <v>16</v>
      </c>
      <c r="C175090">
        <v>1</v>
      </c>
    </row>
    <row r="175091" spans="1:3" hidden="1" x14ac:dyDescent="0.25">
      <c r="A175091" t="s">
        <v>130873</v>
      </c>
      <c r="B175091" t="s">
        <v>16</v>
      </c>
      <c r="C175091">
        <v>1</v>
      </c>
    </row>
    <row r="175092" spans="1:3" hidden="1" x14ac:dyDescent="0.25">
      <c r="A175092" t="s">
        <v>130874</v>
      </c>
      <c r="B175092" t="s">
        <v>16</v>
      </c>
      <c r="C175092">
        <v>1</v>
      </c>
    </row>
    <row r="175093" spans="1:3" hidden="1" x14ac:dyDescent="0.25">
      <c r="A175093" t="s">
        <v>130875</v>
      </c>
      <c r="B175093" t="s">
        <v>16</v>
      </c>
      <c r="C175093">
        <v>1</v>
      </c>
    </row>
    <row r="175094" spans="1:3" hidden="1" x14ac:dyDescent="0.25">
      <c r="A175094" t="s">
        <v>118881</v>
      </c>
      <c r="B175094" t="s">
        <v>16</v>
      </c>
      <c r="C175094">
        <v>1</v>
      </c>
    </row>
    <row r="175095" spans="1:3" hidden="1" x14ac:dyDescent="0.25">
      <c r="A175095" t="s">
        <v>59778</v>
      </c>
      <c r="B175095" t="s">
        <v>16</v>
      </c>
      <c r="C175095">
        <v>1</v>
      </c>
    </row>
    <row r="175096" spans="1:3" hidden="1" x14ac:dyDescent="0.25">
      <c r="A175096" t="s">
        <v>130876</v>
      </c>
      <c r="B175096" t="s">
        <v>16</v>
      </c>
      <c r="C175096">
        <v>1</v>
      </c>
    </row>
    <row r="175097" spans="1:3" hidden="1" x14ac:dyDescent="0.25">
      <c r="A175097" t="s">
        <v>130877</v>
      </c>
      <c r="B175097" t="s">
        <v>16</v>
      </c>
      <c r="C175097">
        <v>1</v>
      </c>
    </row>
    <row r="175098" spans="1:3" hidden="1" x14ac:dyDescent="0.25">
      <c r="A175098" t="s">
        <v>108646</v>
      </c>
      <c r="B175098" t="s">
        <v>16</v>
      </c>
      <c r="C175098">
        <v>1</v>
      </c>
    </row>
    <row r="175099" spans="1:3" hidden="1" x14ac:dyDescent="0.25">
      <c r="A175099" t="s">
        <v>130878</v>
      </c>
      <c r="B175099" t="s">
        <v>16</v>
      </c>
      <c r="C175099">
        <v>1</v>
      </c>
    </row>
    <row r="175100" spans="1:3" hidden="1" x14ac:dyDescent="0.25">
      <c r="A175100" t="s">
        <v>100649</v>
      </c>
      <c r="B175100" t="s">
        <v>16</v>
      </c>
      <c r="C175100">
        <v>1</v>
      </c>
    </row>
    <row r="175101" spans="1:3" hidden="1" x14ac:dyDescent="0.25">
      <c r="A175101" t="s">
        <v>30562</v>
      </c>
      <c r="B175101" t="s">
        <v>16</v>
      </c>
      <c r="C175101">
        <v>1</v>
      </c>
    </row>
    <row r="175102" spans="1:3" hidden="1" x14ac:dyDescent="0.25">
      <c r="A175102" t="s">
        <v>60444</v>
      </c>
      <c r="B175102" t="s">
        <v>16</v>
      </c>
      <c r="C175102">
        <v>1</v>
      </c>
    </row>
    <row r="175103" spans="1:3" hidden="1" x14ac:dyDescent="0.25">
      <c r="A175103" t="s">
        <v>8040</v>
      </c>
      <c r="B175103" t="s">
        <v>16</v>
      </c>
      <c r="C175103">
        <v>1</v>
      </c>
    </row>
    <row r="175104" spans="1:3" hidden="1" x14ac:dyDescent="0.25">
      <c r="A175104" t="s">
        <v>29824</v>
      </c>
      <c r="B175104" t="s">
        <v>16</v>
      </c>
      <c r="C175104">
        <v>1</v>
      </c>
    </row>
    <row r="175105" spans="1:3" hidden="1" x14ac:dyDescent="0.25">
      <c r="A175105" t="s">
        <v>130879</v>
      </c>
      <c r="B175105" t="s">
        <v>16</v>
      </c>
      <c r="C175105">
        <v>1</v>
      </c>
    </row>
    <row r="175106" spans="1:3" hidden="1" x14ac:dyDescent="0.25">
      <c r="A175106" t="s">
        <v>91133</v>
      </c>
      <c r="B175106" t="s">
        <v>16</v>
      </c>
      <c r="C175106">
        <v>1</v>
      </c>
    </row>
    <row r="175107" spans="1:3" hidden="1" x14ac:dyDescent="0.25">
      <c r="A175107" t="s">
        <v>27950</v>
      </c>
      <c r="B175107" t="s">
        <v>16</v>
      </c>
      <c r="C175107">
        <v>1</v>
      </c>
    </row>
    <row r="175108" spans="1:3" hidden="1" x14ac:dyDescent="0.25">
      <c r="A175108" t="s">
        <v>130880</v>
      </c>
      <c r="B175108" t="s">
        <v>16</v>
      </c>
      <c r="C175108">
        <v>1</v>
      </c>
    </row>
    <row r="175109" spans="1:3" hidden="1" x14ac:dyDescent="0.25">
      <c r="A175109" t="s">
        <v>26941</v>
      </c>
      <c r="B175109" t="s">
        <v>16</v>
      </c>
      <c r="C175109">
        <v>1</v>
      </c>
    </row>
    <row r="175110" spans="1:3" hidden="1" x14ac:dyDescent="0.25">
      <c r="A175110" t="s">
        <v>40296</v>
      </c>
      <c r="B175110" t="s">
        <v>16</v>
      </c>
      <c r="C175110">
        <v>1</v>
      </c>
    </row>
    <row r="175111" spans="1:3" hidden="1" x14ac:dyDescent="0.25">
      <c r="A175111" t="s">
        <v>130881</v>
      </c>
      <c r="B175111" t="s">
        <v>16</v>
      </c>
      <c r="C175111">
        <v>1</v>
      </c>
    </row>
    <row r="175112" spans="1:3" hidden="1" x14ac:dyDescent="0.25">
      <c r="A175112" t="s">
        <v>130882</v>
      </c>
      <c r="B175112" t="s">
        <v>16</v>
      </c>
      <c r="C175112">
        <v>1</v>
      </c>
    </row>
    <row r="175113" spans="1:3" hidden="1" x14ac:dyDescent="0.25">
      <c r="A175113" t="s">
        <v>84490</v>
      </c>
      <c r="B175113" t="s">
        <v>16</v>
      </c>
      <c r="C175113">
        <v>1</v>
      </c>
    </row>
    <row r="175114" spans="1:3" hidden="1" x14ac:dyDescent="0.25">
      <c r="A175114" t="s">
        <v>130883</v>
      </c>
      <c r="B175114" t="s">
        <v>16</v>
      </c>
      <c r="C175114">
        <v>1</v>
      </c>
    </row>
    <row r="175115" spans="1:3" hidden="1" x14ac:dyDescent="0.25">
      <c r="A175115" t="s">
        <v>130884</v>
      </c>
      <c r="B175115" t="s">
        <v>16</v>
      </c>
      <c r="C175115">
        <v>1</v>
      </c>
    </row>
    <row r="175116" spans="1:3" hidden="1" x14ac:dyDescent="0.25">
      <c r="A175116" t="s">
        <v>103375</v>
      </c>
      <c r="B175116" t="s">
        <v>16</v>
      </c>
      <c r="C175116">
        <v>1</v>
      </c>
    </row>
    <row r="175117" spans="1:3" hidden="1" x14ac:dyDescent="0.25">
      <c r="A175117" t="s">
        <v>52950</v>
      </c>
      <c r="B175117" t="s">
        <v>16</v>
      </c>
      <c r="C175117">
        <v>1</v>
      </c>
    </row>
    <row r="175118" spans="1:3" hidden="1" x14ac:dyDescent="0.25">
      <c r="A175118" t="s">
        <v>60442</v>
      </c>
      <c r="B175118" t="s">
        <v>16</v>
      </c>
      <c r="C175118">
        <v>1</v>
      </c>
    </row>
    <row r="175119" spans="1:3" hidden="1" x14ac:dyDescent="0.25">
      <c r="A175119" t="s">
        <v>130885</v>
      </c>
      <c r="B175119" t="s">
        <v>1</v>
      </c>
      <c r="C175119">
        <v>1</v>
      </c>
    </row>
    <row r="175120" spans="1:3" hidden="1" x14ac:dyDescent="0.25">
      <c r="A175120" t="s">
        <v>101817</v>
      </c>
      <c r="B175120" t="s">
        <v>1</v>
      </c>
      <c r="C175120">
        <v>1</v>
      </c>
    </row>
    <row r="175121" spans="1:3" hidden="1" x14ac:dyDescent="0.25">
      <c r="A175121" t="s">
        <v>130886</v>
      </c>
      <c r="B175121" t="s">
        <v>1</v>
      </c>
      <c r="C175121">
        <v>1</v>
      </c>
    </row>
    <row r="175122" spans="1:3" hidden="1" x14ac:dyDescent="0.25">
      <c r="A175122" t="s">
        <v>130887</v>
      </c>
      <c r="B175122" t="s">
        <v>1</v>
      </c>
      <c r="C175122">
        <v>1</v>
      </c>
    </row>
    <row r="175123" spans="1:3" hidden="1" x14ac:dyDescent="0.25">
      <c r="A175123" t="s">
        <v>130888</v>
      </c>
      <c r="B175123" t="s">
        <v>1</v>
      </c>
      <c r="C175123">
        <v>1</v>
      </c>
    </row>
    <row r="175124" spans="1:3" hidden="1" x14ac:dyDescent="0.25">
      <c r="A175124" t="s">
        <v>130889</v>
      </c>
      <c r="B175124" t="s">
        <v>1</v>
      </c>
      <c r="C175124">
        <v>1</v>
      </c>
    </row>
    <row r="175125" spans="1:3" hidden="1" x14ac:dyDescent="0.25">
      <c r="A175125" t="s">
        <v>130890</v>
      </c>
      <c r="B175125" t="s">
        <v>1</v>
      </c>
      <c r="C175125">
        <v>1</v>
      </c>
    </row>
    <row r="175126" spans="1:3" hidden="1" x14ac:dyDescent="0.25">
      <c r="A175126" t="s">
        <v>130891</v>
      </c>
      <c r="B175126" t="s">
        <v>1</v>
      </c>
      <c r="C175126">
        <v>1</v>
      </c>
    </row>
    <row r="175127" spans="1:3" hidden="1" x14ac:dyDescent="0.25">
      <c r="A175127" t="s">
        <v>130892</v>
      </c>
      <c r="B175127" t="s">
        <v>1</v>
      </c>
      <c r="C175127">
        <v>1</v>
      </c>
    </row>
    <row r="175128" spans="1:3" hidden="1" x14ac:dyDescent="0.25">
      <c r="A175128" t="s">
        <v>130893</v>
      </c>
      <c r="B175128" t="s">
        <v>1</v>
      </c>
      <c r="C175128">
        <v>1</v>
      </c>
    </row>
    <row r="175129" spans="1:3" hidden="1" x14ac:dyDescent="0.25">
      <c r="A175129" t="s">
        <v>130894</v>
      </c>
      <c r="B175129" t="s">
        <v>1</v>
      </c>
      <c r="C175129">
        <v>1</v>
      </c>
    </row>
    <row r="175130" spans="1:3" hidden="1" x14ac:dyDescent="0.25">
      <c r="A175130" t="s">
        <v>130895</v>
      </c>
      <c r="B175130" t="s">
        <v>1</v>
      </c>
      <c r="C175130">
        <v>1</v>
      </c>
    </row>
    <row r="175131" spans="1:3" hidden="1" x14ac:dyDescent="0.25">
      <c r="A175131" t="s">
        <v>130896</v>
      </c>
      <c r="B175131" t="s">
        <v>1</v>
      </c>
      <c r="C175131">
        <v>1</v>
      </c>
    </row>
    <row r="175132" spans="1:3" hidden="1" x14ac:dyDescent="0.25">
      <c r="A175132" t="s">
        <v>54074</v>
      </c>
      <c r="B175132" t="s">
        <v>1</v>
      </c>
      <c r="C175132">
        <v>1</v>
      </c>
    </row>
    <row r="175133" spans="1:3" hidden="1" x14ac:dyDescent="0.25">
      <c r="A175133" t="s">
        <v>44618</v>
      </c>
      <c r="B175133" t="s">
        <v>1</v>
      </c>
      <c r="C175133">
        <v>1</v>
      </c>
    </row>
    <row r="175134" spans="1:3" hidden="1" x14ac:dyDescent="0.25">
      <c r="A175134" t="s">
        <v>130897</v>
      </c>
      <c r="B175134" t="s">
        <v>1</v>
      </c>
      <c r="C175134">
        <v>1</v>
      </c>
    </row>
    <row r="175135" spans="1:3" hidden="1" x14ac:dyDescent="0.25">
      <c r="A175135" t="s">
        <v>130898</v>
      </c>
      <c r="B175135" t="s">
        <v>1</v>
      </c>
      <c r="C175135">
        <v>1</v>
      </c>
    </row>
    <row r="175136" spans="1:3" hidden="1" x14ac:dyDescent="0.25">
      <c r="A175136" t="s">
        <v>130899</v>
      </c>
      <c r="B175136" t="s">
        <v>1</v>
      </c>
      <c r="C175136">
        <v>1</v>
      </c>
    </row>
    <row r="175137" spans="1:3" hidden="1" x14ac:dyDescent="0.25">
      <c r="A175137" t="s">
        <v>130900</v>
      </c>
      <c r="B175137" t="s">
        <v>1</v>
      </c>
      <c r="C175137">
        <v>1</v>
      </c>
    </row>
    <row r="175138" spans="1:3" hidden="1" x14ac:dyDescent="0.25">
      <c r="A175138" t="s">
        <v>130901</v>
      </c>
      <c r="B175138" t="s">
        <v>1</v>
      </c>
      <c r="C175138">
        <v>1</v>
      </c>
    </row>
    <row r="175139" spans="1:3" hidden="1" x14ac:dyDescent="0.25">
      <c r="A175139" t="s">
        <v>130902</v>
      </c>
      <c r="B175139" t="s">
        <v>1</v>
      </c>
      <c r="C175139">
        <v>1</v>
      </c>
    </row>
    <row r="175140" spans="1:3" hidden="1" x14ac:dyDescent="0.25">
      <c r="A175140" t="s">
        <v>130903</v>
      </c>
      <c r="B175140" t="s">
        <v>1</v>
      </c>
      <c r="C175140">
        <v>1</v>
      </c>
    </row>
    <row r="175141" spans="1:3" hidden="1" x14ac:dyDescent="0.25">
      <c r="A175141" t="s">
        <v>37495</v>
      </c>
      <c r="B175141" t="s">
        <v>1</v>
      </c>
      <c r="C175141">
        <v>1</v>
      </c>
    </row>
    <row r="175142" spans="1:3" hidden="1" x14ac:dyDescent="0.25">
      <c r="A175142" t="s">
        <v>130904</v>
      </c>
      <c r="B175142" t="s">
        <v>1</v>
      </c>
      <c r="C175142">
        <v>1</v>
      </c>
    </row>
    <row r="175143" spans="1:3" hidden="1" x14ac:dyDescent="0.25">
      <c r="A175143" t="s">
        <v>130906</v>
      </c>
      <c r="B175143" t="s">
        <v>1</v>
      </c>
      <c r="C175143">
        <v>1</v>
      </c>
    </row>
    <row r="175144" spans="1:3" hidden="1" x14ac:dyDescent="0.25">
      <c r="A175144" t="s">
        <v>130907</v>
      </c>
      <c r="B175144" t="s">
        <v>1</v>
      </c>
      <c r="C175144">
        <v>1</v>
      </c>
    </row>
    <row r="175145" spans="1:3" hidden="1" x14ac:dyDescent="0.25">
      <c r="A175145" t="s">
        <v>130908</v>
      </c>
      <c r="B175145" t="s">
        <v>1</v>
      </c>
      <c r="C175145">
        <v>1</v>
      </c>
    </row>
    <row r="175146" spans="1:3" hidden="1" x14ac:dyDescent="0.25">
      <c r="A175146" t="s">
        <v>130909</v>
      </c>
      <c r="B175146" t="s">
        <v>1</v>
      </c>
      <c r="C175146">
        <v>1</v>
      </c>
    </row>
    <row r="175147" spans="1:3" hidden="1" x14ac:dyDescent="0.25">
      <c r="A175147" t="s">
        <v>122845</v>
      </c>
      <c r="B175147" t="s">
        <v>1</v>
      </c>
      <c r="C175147">
        <v>1</v>
      </c>
    </row>
    <row r="175148" spans="1:3" hidden="1" x14ac:dyDescent="0.25">
      <c r="A175148" t="s">
        <v>130911</v>
      </c>
      <c r="B175148" t="s">
        <v>1</v>
      </c>
      <c r="C175148">
        <v>1</v>
      </c>
    </row>
    <row r="175149" spans="1:3" hidden="1" x14ac:dyDescent="0.25">
      <c r="A175149" t="s">
        <v>130912</v>
      </c>
      <c r="B175149" t="s">
        <v>1</v>
      </c>
      <c r="C175149">
        <v>1</v>
      </c>
    </row>
    <row r="175150" spans="1:3" hidden="1" x14ac:dyDescent="0.25">
      <c r="A175150" t="s">
        <v>130913</v>
      </c>
      <c r="B175150" t="s">
        <v>1</v>
      </c>
      <c r="C175150">
        <v>1</v>
      </c>
    </row>
    <row r="175151" spans="1:3" hidden="1" x14ac:dyDescent="0.25">
      <c r="A175151" t="s">
        <v>130914</v>
      </c>
      <c r="B175151" t="s">
        <v>1</v>
      </c>
      <c r="C175151">
        <v>1</v>
      </c>
    </row>
    <row r="175152" spans="1:3" hidden="1" x14ac:dyDescent="0.25">
      <c r="A175152" t="s">
        <v>58562</v>
      </c>
      <c r="B175152" t="s">
        <v>1</v>
      </c>
      <c r="C175152">
        <v>1</v>
      </c>
    </row>
    <row r="175153" spans="1:3" hidden="1" x14ac:dyDescent="0.25">
      <c r="A175153" t="s">
        <v>130915</v>
      </c>
      <c r="B175153" t="s">
        <v>1</v>
      </c>
      <c r="C175153">
        <v>1</v>
      </c>
    </row>
    <row r="175154" spans="1:3" hidden="1" x14ac:dyDescent="0.25">
      <c r="A175154" t="s">
        <v>86833</v>
      </c>
      <c r="B175154" t="s">
        <v>1</v>
      </c>
      <c r="C175154">
        <v>1</v>
      </c>
    </row>
    <row r="175155" spans="1:3" hidden="1" x14ac:dyDescent="0.25">
      <c r="A175155" t="s">
        <v>67301</v>
      </c>
      <c r="B175155" t="s">
        <v>1</v>
      </c>
      <c r="C175155">
        <v>1</v>
      </c>
    </row>
    <row r="175156" spans="1:3" hidden="1" x14ac:dyDescent="0.25">
      <c r="A175156" t="s">
        <v>113214</v>
      </c>
      <c r="B175156" t="s">
        <v>1</v>
      </c>
      <c r="C175156">
        <v>1</v>
      </c>
    </row>
    <row r="175157" spans="1:3" hidden="1" x14ac:dyDescent="0.25">
      <c r="A175157" t="s">
        <v>121848</v>
      </c>
      <c r="B175157" t="s">
        <v>1</v>
      </c>
      <c r="C175157">
        <v>1</v>
      </c>
    </row>
    <row r="175158" spans="1:3" hidden="1" x14ac:dyDescent="0.25">
      <c r="A175158" t="s">
        <v>130916</v>
      </c>
      <c r="B175158" t="s">
        <v>1</v>
      </c>
      <c r="C175158">
        <v>1</v>
      </c>
    </row>
    <row r="175159" spans="1:3" hidden="1" x14ac:dyDescent="0.25">
      <c r="A175159" t="s">
        <v>130917</v>
      </c>
      <c r="B175159" t="s">
        <v>1</v>
      </c>
      <c r="C175159">
        <v>1</v>
      </c>
    </row>
    <row r="175160" spans="1:3" hidden="1" x14ac:dyDescent="0.25">
      <c r="A175160" t="s">
        <v>130918</v>
      </c>
      <c r="B175160" t="s">
        <v>1</v>
      </c>
      <c r="C175160">
        <v>1</v>
      </c>
    </row>
    <row r="175161" spans="1:3" hidden="1" x14ac:dyDescent="0.25">
      <c r="A175161" t="s">
        <v>130919</v>
      </c>
      <c r="B175161" t="s">
        <v>1</v>
      </c>
      <c r="C175161">
        <v>1</v>
      </c>
    </row>
    <row r="175162" spans="1:3" hidden="1" x14ac:dyDescent="0.25">
      <c r="A175162" t="s">
        <v>130920</v>
      </c>
      <c r="B175162" t="s">
        <v>1</v>
      </c>
      <c r="C175162">
        <v>1</v>
      </c>
    </row>
    <row r="175163" spans="1:3" hidden="1" x14ac:dyDescent="0.25">
      <c r="A175163" t="s">
        <v>130921</v>
      </c>
      <c r="B175163" t="s">
        <v>1</v>
      </c>
      <c r="C175163">
        <v>1</v>
      </c>
    </row>
    <row r="175164" spans="1:3" hidden="1" x14ac:dyDescent="0.25">
      <c r="A175164" t="s">
        <v>130922</v>
      </c>
      <c r="B175164" t="s">
        <v>1</v>
      </c>
      <c r="C175164">
        <v>1</v>
      </c>
    </row>
    <row r="175165" spans="1:3" hidden="1" x14ac:dyDescent="0.25">
      <c r="A175165" t="s">
        <v>130923</v>
      </c>
      <c r="B175165" t="s">
        <v>1</v>
      </c>
      <c r="C175165">
        <v>1</v>
      </c>
    </row>
    <row r="175166" spans="1:3" hidden="1" x14ac:dyDescent="0.25">
      <c r="A175166" t="s">
        <v>130924</v>
      </c>
      <c r="B175166" t="s">
        <v>1</v>
      </c>
      <c r="C175166">
        <v>1</v>
      </c>
    </row>
    <row r="175167" spans="1:3" hidden="1" x14ac:dyDescent="0.25">
      <c r="A175167" t="s">
        <v>130925</v>
      </c>
      <c r="B175167" t="s">
        <v>1</v>
      </c>
      <c r="C175167">
        <v>1</v>
      </c>
    </row>
    <row r="175168" spans="1:3" hidden="1" x14ac:dyDescent="0.25">
      <c r="A175168" t="s">
        <v>130926</v>
      </c>
      <c r="B175168" t="s">
        <v>1</v>
      </c>
      <c r="C175168">
        <v>1</v>
      </c>
    </row>
    <row r="175169" spans="1:3" hidden="1" x14ac:dyDescent="0.25">
      <c r="A175169" t="s">
        <v>130928</v>
      </c>
      <c r="B175169" t="s">
        <v>1</v>
      </c>
      <c r="C175169">
        <v>1</v>
      </c>
    </row>
    <row r="175170" spans="1:3" hidden="1" x14ac:dyDescent="0.25">
      <c r="A175170" t="s">
        <v>130929</v>
      </c>
      <c r="B175170" t="s">
        <v>1</v>
      </c>
      <c r="C175170">
        <v>1</v>
      </c>
    </row>
    <row r="175171" spans="1:3" hidden="1" x14ac:dyDescent="0.25">
      <c r="A175171" t="s">
        <v>130930</v>
      </c>
      <c r="B175171" t="s">
        <v>1</v>
      </c>
      <c r="C175171">
        <v>1</v>
      </c>
    </row>
    <row r="175172" spans="1:3" x14ac:dyDescent="0.25">
      <c r="A175172" t="s">
        <v>130932</v>
      </c>
      <c r="B175172" t="s">
        <v>9</v>
      </c>
      <c r="C175172">
        <v>1</v>
      </c>
    </row>
    <row r="175173" spans="1:3" x14ac:dyDescent="0.25">
      <c r="A175173" t="s">
        <v>130933</v>
      </c>
      <c r="B175173" t="s">
        <v>9</v>
      </c>
      <c r="C175173">
        <v>1</v>
      </c>
    </row>
    <row r="175174" spans="1:3" x14ac:dyDescent="0.25">
      <c r="A175174" t="s">
        <v>130934</v>
      </c>
      <c r="B175174" t="s">
        <v>9</v>
      </c>
      <c r="C175174">
        <v>1</v>
      </c>
    </row>
    <row r="175175" spans="1:3" x14ac:dyDescent="0.25">
      <c r="A175175" t="s">
        <v>130935</v>
      </c>
      <c r="B175175" t="s">
        <v>9</v>
      </c>
      <c r="C175175">
        <v>1</v>
      </c>
    </row>
    <row r="175176" spans="1:3" x14ac:dyDescent="0.25">
      <c r="A175176" t="s">
        <v>130936</v>
      </c>
      <c r="B175176" t="s">
        <v>9</v>
      </c>
      <c r="C175176">
        <v>1</v>
      </c>
    </row>
    <row r="175177" spans="1:3" x14ac:dyDescent="0.25">
      <c r="A175177" t="s">
        <v>130937</v>
      </c>
      <c r="B175177" t="s">
        <v>9</v>
      </c>
      <c r="C175177">
        <v>1</v>
      </c>
    </row>
    <row r="175178" spans="1:3" x14ac:dyDescent="0.25">
      <c r="A175178" t="s">
        <v>130938</v>
      </c>
      <c r="B175178" t="s">
        <v>9</v>
      </c>
      <c r="C175178">
        <v>1</v>
      </c>
    </row>
    <row r="175179" spans="1:3" x14ac:dyDescent="0.25">
      <c r="A175179" t="s">
        <v>130939</v>
      </c>
      <c r="B175179" t="s">
        <v>9</v>
      </c>
      <c r="C175179">
        <v>1</v>
      </c>
    </row>
    <row r="175180" spans="1:3" x14ac:dyDescent="0.25">
      <c r="A175180" t="s">
        <v>130940</v>
      </c>
      <c r="B175180" t="s">
        <v>9</v>
      </c>
      <c r="C175180">
        <v>1</v>
      </c>
    </row>
    <row r="175181" spans="1:3" x14ac:dyDescent="0.25">
      <c r="A175181" t="s">
        <v>130941</v>
      </c>
      <c r="B175181" t="s">
        <v>9</v>
      </c>
      <c r="C175181">
        <v>1</v>
      </c>
    </row>
    <row r="175182" spans="1:3" x14ac:dyDescent="0.25">
      <c r="A175182" t="s">
        <v>130942</v>
      </c>
      <c r="B175182" t="s">
        <v>9</v>
      </c>
      <c r="C175182">
        <v>1</v>
      </c>
    </row>
    <row r="175183" spans="1:3" x14ac:dyDescent="0.25">
      <c r="A175183" t="s">
        <v>130943</v>
      </c>
      <c r="B175183" t="s">
        <v>9</v>
      </c>
      <c r="C175183">
        <v>1</v>
      </c>
    </row>
    <row r="175184" spans="1:3" x14ac:dyDescent="0.25">
      <c r="A175184" t="s">
        <v>130944</v>
      </c>
      <c r="B175184" t="s">
        <v>9</v>
      </c>
      <c r="C175184">
        <v>1</v>
      </c>
    </row>
    <row r="175185" spans="1:3" x14ac:dyDescent="0.25">
      <c r="A175185" t="s">
        <v>130945</v>
      </c>
      <c r="B175185" t="s">
        <v>9</v>
      </c>
      <c r="C175185">
        <v>1</v>
      </c>
    </row>
    <row r="175186" spans="1:3" x14ac:dyDescent="0.25">
      <c r="A175186" t="s">
        <v>130946</v>
      </c>
      <c r="B175186" t="s">
        <v>9</v>
      </c>
      <c r="C175186">
        <v>1</v>
      </c>
    </row>
    <row r="175187" spans="1:3" hidden="1" x14ac:dyDescent="0.25">
      <c r="A175187" t="s">
        <v>130947</v>
      </c>
      <c r="B175187" t="s">
        <v>16</v>
      </c>
      <c r="C175187">
        <v>1</v>
      </c>
    </row>
    <row r="175188" spans="1:3" hidden="1" x14ac:dyDescent="0.25">
      <c r="A175188" t="s">
        <v>73687</v>
      </c>
      <c r="B175188" t="s">
        <v>16</v>
      </c>
      <c r="C175188">
        <v>1</v>
      </c>
    </row>
    <row r="175189" spans="1:3" hidden="1" x14ac:dyDescent="0.25">
      <c r="A175189" t="s">
        <v>3884</v>
      </c>
      <c r="B175189" t="s">
        <v>16</v>
      </c>
      <c r="C175189">
        <v>1</v>
      </c>
    </row>
    <row r="175190" spans="1:3" hidden="1" x14ac:dyDescent="0.25">
      <c r="A175190" t="s">
        <v>130948</v>
      </c>
      <c r="B175190" t="s">
        <v>16</v>
      </c>
      <c r="C175190">
        <v>1</v>
      </c>
    </row>
    <row r="175191" spans="1:3" hidden="1" x14ac:dyDescent="0.25">
      <c r="A175191" t="s">
        <v>130949</v>
      </c>
      <c r="B175191" t="s">
        <v>16</v>
      </c>
      <c r="C175191">
        <v>1</v>
      </c>
    </row>
    <row r="175192" spans="1:3" hidden="1" x14ac:dyDescent="0.25">
      <c r="A175192" t="s">
        <v>130950</v>
      </c>
      <c r="B175192" t="s">
        <v>16</v>
      </c>
      <c r="C175192">
        <v>1</v>
      </c>
    </row>
    <row r="175193" spans="1:3" hidden="1" x14ac:dyDescent="0.25">
      <c r="A175193" t="s">
        <v>63225</v>
      </c>
      <c r="B175193" t="s">
        <v>16</v>
      </c>
      <c r="C175193">
        <v>1</v>
      </c>
    </row>
    <row r="175194" spans="1:3" hidden="1" x14ac:dyDescent="0.25">
      <c r="A175194" t="s">
        <v>101491</v>
      </c>
      <c r="B175194" t="s">
        <v>16</v>
      </c>
      <c r="C175194">
        <v>1</v>
      </c>
    </row>
    <row r="175195" spans="1:3" hidden="1" x14ac:dyDescent="0.25">
      <c r="A175195" t="s">
        <v>103354</v>
      </c>
      <c r="B175195" t="s">
        <v>16</v>
      </c>
      <c r="C175195">
        <v>1</v>
      </c>
    </row>
    <row r="175196" spans="1:3" hidden="1" x14ac:dyDescent="0.25">
      <c r="A175196" t="s">
        <v>42253</v>
      </c>
      <c r="B175196" t="s">
        <v>16</v>
      </c>
      <c r="C175196">
        <v>1</v>
      </c>
    </row>
    <row r="175197" spans="1:3" hidden="1" x14ac:dyDescent="0.25">
      <c r="A175197" t="s">
        <v>85501</v>
      </c>
      <c r="B175197" t="s">
        <v>16</v>
      </c>
      <c r="C175197">
        <v>1</v>
      </c>
    </row>
    <row r="175198" spans="1:3" hidden="1" x14ac:dyDescent="0.25">
      <c r="A175198" t="s">
        <v>18289</v>
      </c>
      <c r="B175198" t="s">
        <v>16</v>
      </c>
      <c r="C175198">
        <v>1</v>
      </c>
    </row>
    <row r="175199" spans="1:3" hidden="1" x14ac:dyDescent="0.25">
      <c r="A175199" t="s">
        <v>86964</v>
      </c>
      <c r="B175199" t="s">
        <v>16</v>
      </c>
      <c r="C175199">
        <v>1</v>
      </c>
    </row>
    <row r="175200" spans="1:3" hidden="1" x14ac:dyDescent="0.25">
      <c r="A175200" t="s">
        <v>1486</v>
      </c>
      <c r="B175200" t="s">
        <v>1</v>
      </c>
      <c r="C175200">
        <v>1</v>
      </c>
    </row>
    <row r="175201" spans="1:3" hidden="1" x14ac:dyDescent="0.25">
      <c r="A175201" t="s">
        <v>19695</v>
      </c>
      <c r="B175201" t="s">
        <v>1</v>
      </c>
      <c r="C175201">
        <v>1</v>
      </c>
    </row>
    <row r="175202" spans="1:3" hidden="1" x14ac:dyDescent="0.25">
      <c r="A175202" t="s">
        <v>120271</v>
      </c>
      <c r="B175202" t="s">
        <v>1</v>
      </c>
      <c r="C175202">
        <v>1</v>
      </c>
    </row>
    <row r="175203" spans="1:3" hidden="1" x14ac:dyDescent="0.25">
      <c r="A175203" t="s">
        <v>120272</v>
      </c>
      <c r="B175203" t="s">
        <v>1</v>
      </c>
      <c r="C175203">
        <v>1</v>
      </c>
    </row>
    <row r="175204" spans="1:3" hidden="1" x14ac:dyDescent="0.25">
      <c r="A175204" t="s">
        <v>91956</v>
      </c>
      <c r="B175204" t="s">
        <v>1</v>
      </c>
      <c r="C175204">
        <v>1</v>
      </c>
    </row>
    <row r="175205" spans="1:3" hidden="1" x14ac:dyDescent="0.25">
      <c r="A175205" t="s">
        <v>120273</v>
      </c>
      <c r="B175205" t="s">
        <v>1</v>
      </c>
      <c r="C175205">
        <v>1</v>
      </c>
    </row>
    <row r="175206" spans="1:3" hidden="1" x14ac:dyDescent="0.25">
      <c r="A175206" t="s">
        <v>109492</v>
      </c>
      <c r="B175206" t="s">
        <v>1</v>
      </c>
      <c r="C175206">
        <v>1</v>
      </c>
    </row>
    <row r="175207" spans="1:3" hidden="1" x14ac:dyDescent="0.25">
      <c r="A175207" t="s">
        <v>120275</v>
      </c>
      <c r="B175207" t="s">
        <v>1</v>
      </c>
      <c r="C175207">
        <v>1</v>
      </c>
    </row>
    <row r="175208" spans="1:3" hidden="1" x14ac:dyDescent="0.25">
      <c r="A175208" t="s">
        <v>36056</v>
      </c>
      <c r="B175208" t="s">
        <v>1</v>
      </c>
      <c r="C175208">
        <v>1</v>
      </c>
    </row>
    <row r="175209" spans="1:3" hidden="1" x14ac:dyDescent="0.25">
      <c r="A175209" t="s">
        <v>120276</v>
      </c>
      <c r="B175209" t="s">
        <v>1</v>
      </c>
      <c r="C175209">
        <v>1</v>
      </c>
    </row>
    <row r="175210" spans="1:3" hidden="1" x14ac:dyDescent="0.25">
      <c r="A175210" t="s">
        <v>130951</v>
      </c>
      <c r="B175210" t="s">
        <v>1</v>
      </c>
      <c r="C175210">
        <v>1</v>
      </c>
    </row>
    <row r="175211" spans="1:3" hidden="1" x14ac:dyDescent="0.25">
      <c r="A175211" t="s">
        <v>17133</v>
      </c>
      <c r="B175211" t="s">
        <v>1</v>
      </c>
      <c r="C175211">
        <v>1</v>
      </c>
    </row>
    <row r="175212" spans="1:3" hidden="1" x14ac:dyDescent="0.25">
      <c r="A175212" t="s">
        <v>130953</v>
      </c>
      <c r="B175212" t="s">
        <v>1</v>
      </c>
      <c r="C175212">
        <v>1</v>
      </c>
    </row>
    <row r="175213" spans="1:3" hidden="1" x14ac:dyDescent="0.25">
      <c r="A175213" t="s">
        <v>105703</v>
      </c>
      <c r="B175213" t="s">
        <v>1</v>
      </c>
      <c r="C175213">
        <v>1</v>
      </c>
    </row>
    <row r="175214" spans="1:3" hidden="1" x14ac:dyDescent="0.25">
      <c r="A175214" t="s">
        <v>130954</v>
      </c>
      <c r="B175214" t="s">
        <v>1</v>
      </c>
      <c r="C175214">
        <v>1</v>
      </c>
    </row>
    <row r="175215" spans="1:3" hidden="1" x14ac:dyDescent="0.25">
      <c r="A175215" t="s">
        <v>130955</v>
      </c>
      <c r="B175215" t="s">
        <v>1</v>
      </c>
      <c r="C175215">
        <v>1</v>
      </c>
    </row>
    <row r="175216" spans="1:3" hidden="1" x14ac:dyDescent="0.25">
      <c r="A175216" t="s">
        <v>130956</v>
      </c>
      <c r="B175216" t="s">
        <v>1</v>
      </c>
      <c r="C175216">
        <v>1</v>
      </c>
    </row>
    <row r="175217" spans="1:3" hidden="1" x14ac:dyDescent="0.25">
      <c r="A175217" t="s">
        <v>130957</v>
      </c>
      <c r="B175217" t="s">
        <v>1</v>
      </c>
      <c r="C175217">
        <v>1</v>
      </c>
    </row>
    <row r="175218" spans="1:3" hidden="1" x14ac:dyDescent="0.25">
      <c r="A175218" t="s">
        <v>35354</v>
      </c>
      <c r="B175218" t="s">
        <v>1</v>
      </c>
      <c r="C175218">
        <v>1</v>
      </c>
    </row>
    <row r="175219" spans="1:3" hidden="1" x14ac:dyDescent="0.25">
      <c r="A175219" t="s">
        <v>80828</v>
      </c>
      <c r="B175219" t="s">
        <v>1</v>
      </c>
      <c r="C175219">
        <v>1</v>
      </c>
    </row>
    <row r="175220" spans="1:3" hidden="1" x14ac:dyDescent="0.25">
      <c r="A175220" t="s">
        <v>130958</v>
      </c>
      <c r="B175220" t="s">
        <v>1</v>
      </c>
      <c r="C175220">
        <v>1</v>
      </c>
    </row>
    <row r="175221" spans="1:3" hidden="1" x14ac:dyDescent="0.25">
      <c r="A175221" t="s">
        <v>67307</v>
      </c>
      <c r="B175221" t="s">
        <v>1</v>
      </c>
      <c r="C175221">
        <v>1</v>
      </c>
    </row>
    <row r="175222" spans="1:3" hidden="1" x14ac:dyDescent="0.25">
      <c r="A175222" t="s">
        <v>130959</v>
      </c>
      <c r="B175222" t="s">
        <v>1</v>
      </c>
      <c r="C175222">
        <v>1</v>
      </c>
    </row>
    <row r="175223" spans="1:3" hidden="1" x14ac:dyDescent="0.25">
      <c r="A175223" t="s">
        <v>130960</v>
      </c>
      <c r="B175223" t="s">
        <v>1</v>
      </c>
      <c r="C175223">
        <v>1</v>
      </c>
    </row>
    <row r="175224" spans="1:3" hidden="1" x14ac:dyDescent="0.25">
      <c r="A175224" t="s">
        <v>130961</v>
      </c>
      <c r="B175224" t="s">
        <v>1</v>
      </c>
      <c r="C175224">
        <v>1</v>
      </c>
    </row>
    <row r="175225" spans="1:3" hidden="1" x14ac:dyDescent="0.25">
      <c r="A175225" t="s">
        <v>19155</v>
      </c>
      <c r="B175225" t="s">
        <v>1</v>
      </c>
      <c r="C175225">
        <v>1</v>
      </c>
    </row>
    <row r="175226" spans="1:3" hidden="1" x14ac:dyDescent="0.25">
      <c r="A175226" t="s">
        <v>117564</v>
      </c>
      <c r="B175226" t="s">
        <v>1</v>
      </c>
      <c r="C175226">
        <v>1</v>
      </c>
    </row>
    <row r="175227" spans="1:3" hidden="1" x14ac:dyDescent="0.25">
      <c r="A175227" t="s">
        <v>130962</v>
      </c>
      <c r="B175227" t="s">
        <v>1</v>
      </c>
      <c r="C175227">
        <v>1</v>
      </c>
    </row>
    <row r="175228" spans="1:3" hidden="1" x14ac:dyDescent="0.25">
      <c r="A175228" t="s">
        <v>130963</v>
      </c>
      <c r="B175228" t="s">
        <v>1</v>
      </c>
      <c r="C175228">
        <v>1</v>
      </c>
    </row>
    <row r="175229" spans="1:3" hidden="1" x14ac:dyDescent="0.25">
      <c r="A175229" t="s">
        <v>130964</v>
      </c>
      <c r="B175229" t="s">
        <v>1</v>
      </c>
      <c r="C175229">
        <v>1</v>
      </c>
    </row>
    <row r="175230" spans="1:3" hidden="1" x14ac:dyDescent="0.25">
      <c r="A175230" t="s">
        <v>130965</v>
      </c>
      <c r="B175230" t="s">
        <v>1</v>
      </c>
      <c r="C175230">
        <v>1</v>
      </c>
    </row>
    <row r="175231" spans="1:3" hidden="1" x14ac:dyDescent="0.25">
      <c r="A175231" t="s">
        <v>130966</v>
      </c>
      <c r="B175231" t="s">
        <v>1</v>
      </c>
      <c r="C175231">
        <v>1</v>
      </c>
    </row>
    <row r="175232" spans="1:3" hidden="1" x14ac:dyDescent="0.25">
      <c r="A175232" t="s">
        <v>130967</v>
      </c>
      <c r="B175232" t="s">
        <v>1</v>
      </c>
      <c r="C175232">
        <v>1</v>
      </c>
    </row>
    <row r="175233" spans="1:3" hidden="1" x14ac:dyDescent="0.25">
      <c r="A175233" t="s">
        <v>130968</v>
      </c>
      <c r="B175233" t="s">
        <v>1</v>
      </c>
      <c r="C175233">
        <v>1</v>
      </c>
    </row>
    <row r="175234" spans="1:3" hidden="1" x14ac:dyDescent="0.25">
      <c r="A175234" t="s">
        <v>894</v>
      </c>
      <c r="B175234" t="s">
        <v>1</v>
      </c>
      <c r="C175234">
        <v>1</v>
      </c>
    </row>
    <row r="175235" spans="1:3" hidden="1" x14ac:dyDescent="0.25">
      <c r="A175235" t="s">
        <v>130969</v>
      </c>
      <c r="B175235" t="s">
        <v>1</v>
      </c>
      <c r="C175235">
        <v>1</v>
      </c>
    </row>
    <row r="175236" spans="1:3" hidden="1" x14ac:dyDescent="0.25">
      <c r="A175236" t="s">
        <v>130970</v>
      </c>
      <c r="B175236" t="s">
        <v>1</v>
      </c>
      <c r="C175236">
        <v>1</v>
      </c>
    </row>
    <row r="175237" spans="1:3" hidden="1" x14ac:dyDescent="0.25">
      <c r="A175237" t="s">
        <v>130971</v>
      </c>
      <c r="B175237" t="s">
        <v>1</v>
      </c>
      <c r="C175237">
        <v>1</v>
      </c>
    </row>
    <row r="175238" spans="1:3" hidden="1" x14ac:dyDescent="0.25">
      <c r="A175238" t="s">
        <v>130972</v>
      </c>
      <c r="B175238" t="s">
        <v>1</v>
      </c>
      <c r="C175238">
        <v>1</v>
      </c>
    </row>
    <row r="175239" spans="1:3" hidden="1" x14ac:dyDescent="0.25">
      <c r="A175239" t="s">
        <v>130973</v>
      </c>
      <c r="B175239" t="s">
        <v>1</v>
      </c>
      <c r="C175239">
        <v>1</v>
      </c>
    </row>
    <row r="175240" spans="1:3" hidden="1" x14ac:dyDescent="0.25">
      <c r="A175240" t="s">
        <v>130974</v>
      </c>
      <c r="B175240" t="s">
        <v>1</v>
      </c>
      <c r="C175240">
        <v>1</v>
      </c>
    </row>
    <row r="175241" spans="1:3" hidden="1" x14ac:dyDescent="0.25">
      <c r="A175241" t="s">
        <v>120222</v>
      </c>
      <c r="B175241" t="s">
        <v>1</v>
      </c>
      <c r="C175241">
        <v>1</v>
      </c>
    </row>
    <row r="175242" spans="1:3" hidden="1" x14ac:dyDescent="0.25">
      <c r="A175242" t="s">
        <v>130975</v>
      </c>
      <c r="B175242" t="s">
        <v>1</v>
      </c>
      <c r="C175242">
        <v>1</v>
      </c>
    </row>
    <row r="175243" spans="1:3" hidden="1" x14ac:dyDescent="0.25">
      <c r="A175243" t="s">
        <v>95586</v>
      </c>
      <c r="B175243" t="s">
        <v>1</v>
      </c>
      <c r="C175243">
        <v>1</v>
      </c>
    </row>
    <row r="175244" spans="1:3" hidden="1" x14ac:dyDescent="0.25">
      <c r="A175244" t="s">
        <v>45365</v>
      </c>
      <c r="B175244" t="s">
        <v>1</v>
      </c>
      <c r="C175244">
        <v>1</v>
      </c>
    </row>
    <row r="175245" spans="1:3" hidden="1" x14ac:dyDescent="0.25">
      <c r="A175245" t="s">
        <v>91934</v>
      </c>
      <c r="B175245" t="s">
        <v>1</v>
      </c>
      <c r="C175245">
        <v>1</v>
      </c>
    </row>
    <row r="175246" spans="1:3" hidden="1" x14ac:dyDescent="0.25">
      <c r="A175246" t="s">
        <v>122952</v>
      </c>
      <c r="B175246" t="s">
        <v>1</v>
      </c>
      <c r="C175246">
        <v>1</v>
      </c>
    </row>
    <row r="175247" spans="1:3" hidden="1" x14ac:dyDescent="0.25">
      <c r="A175247" t="s">
        <v>130976</v>
      </c>
      <c r="B175247" t="s">
        <v>1</v>
      </c>
      <c r="C175247">
        <v>1</v>
      </c>
    </row>
    <row r="175248" spans="1:3" hidden="1" x14ac:dyDescent="0.25">
      <c r="A175248" t="s">
        <v>130977</v>
      </c>
      <c r="B175248" t="s">
        <v>1</v>
      </c>
      <c r="C175248">
        <v>1</v>
      </c>
    </row>
    <row r="175249" spans="1:3" hidden="1" x14ac:dyDescent="0.25">
      <c r="A175249" t="s">
        <v>1717</v>
      </c>
      <c r="B175249" t="s">
        <v>2</v>
      </c>
      <c r="C175249">
        <v>1</v>
      </c>
    </row>
    <row r="175250" spans="1:3" hidden="1" x14ac:dyDescent="0.25">
      <c r="A175250" t="s">
        <v>113458</v>
      </c>
      <c r="B175250" t="s">
        <v>2</v>
      </c>
      <c r="C175250">
        <v>1</v>
      </c>
    </row>
    <row r="175251" spans="1:3" hidden="1" x14ac:dyDescent="0.25">
      <c r="A175251" t="s">
        <v>130979</v>
      </c>
      <c r="B175251" t="s">
        <v>2</v>
      </c>
      <c r="C175251">
        <v>1</v>
      </c>
    </row>
    <row r="175252" spans="1:3" hidden="1" x14ac:dyDescent="0.25">
      <c r="A175252" t="s">
        <v>130980</v>
      </c>
      <c r="B175252" t="s">
        <v>2</v>
      </c>
      <c r="C175252">
        <v>1</v>
      </c>
    </row>
    <row r="175253" spans="1:3" hidden="1" x14ac:dyDescent="0.25">
      <c r="A175253" t="s">
        <v>130981</v>
      </c>
      <c r="B175253" t="s">
        <v>2</v>
      </c>
      <c r="C175253">
        <v>1</v>
      </c>
    </row>
    <row r="175254" spans="1:3" hidden="1" x14ac:dyDescent="0.25">
      <c r="A175254" t="s">
        <v>102134</v>
      </c>
      <c r="B175254" t="s">
        <v>2</v>
      </c>
      <c r="C175254">
        <v>1</v>
      </c>
    </row>
    <row r="175255" spans="1:3" hidden="1" x14ac:dyDescent="0.25">
      <c r="A175255" t="s">
        <v>130982</v>
      </c>
      <c r="B175255" t="s">
        <v>2</v>
      </c>
      <c r="C175255">
        <v>1</v>
      </c>
    </row>
    <row r="175256" spans="1:3" hidden="1" x14ac:dyDescent="0.25">
      <c r="A175256" t="s">
        <v>118168</v>
      </c>
      <c r="B175256" t="s">
        <v>2</v>
      </c>
      <c r="C175256">
        <v>1</v>
      </c>
    </row>
    <row r="175257" spans="1:3" hidden="1" x14ac:dyDescent="0.25">
      <c r="A175257" t="s">
        <v>130983</v>
      </c>
      <c r="B175257" t="s">
        <v>2</v>
      </c>
      <c r="C175257">
        <v>1</v>
      </c>
    </row>
    <row r="175258" spans="1:3" hidden="1" x14ac:dyDescent="0.25">
      <c r="A175258" t="s">
        <v>124784</v>
      </c>
      <c r="B175258" t="s">
        <v>2</v>
      </c>
      <c r="C175258">
        <v>1</v>
      </c>
    </row>
    <row r="175259" spans="1:3" hidden="1" x14ac:dyDescent="0.25">
      <c r="A175259" t="s">
        <v>130984</v>
      </c>
      <c r="B175259" t="s">
        <v>2</v>
      </c>
      <c r="C175259">
        <v>1</v>
      </c>
    </row>
    <row r="175260" spans="1:3" hidden="1" x14ac:dyDescent="0.25">
      <c r="A175260" t="s">
        <v>130985</v>
      </c>
      <c r="B175260" t="s">
        <v>2</v>
      </c>
      <c r="C175260">
        <v>1</v>
      </c>
    </row>
    <row r="175261" spans="1:3" hidden="1" x14ac:dyDescent="0.25">
      <c r="A175261" t="s">
        <v>130987</v>
      </c>
      <c r="B175261" t="s">
        <v>2</v>
      </c>
      <c r="C175261">
        <v>1</v>
      </c>
    </row>
    <row r="175262" spans="1:3" hidden="1" x14ac:dyDescent="0.25">
      <c r="A175262" t="s">
        <v>118432</v>
      </c>
      <c r="B175262" t="s">
        <v>2</v>
      </c>
      <c r="C175262">
        <v>1</v>
      </c>
    </row>
    <row r="175263" spans="1:3" hidden="1" x14ac:dyDescent="0.25">
      <c r="A175263" t="s">
        <v>130988</v>
      </c>
      <c r="B175263" t="s">
        <v>2</v>
      </c>
      <c r="C175263">
        <v>1</v>
      </c>
    </row>
    <row r="175264" spans="1:3" hidden="1" x14ac:dyDescent="0.25">
      <c r="A175264" t="s">
        <v>130989</v>
      </c>
      <c r="B175264" t="s">
        <v>2</v>
      </c>
      <c r="C175264">
        <v>1</v>
      </c>
    </row>
    <row r="175265" spans="1:3" hidden="1" x14ac:dyDescent="0.25">
      <c r="A175265" t="s">
        <v>11792</v>
      </c>
      <c r="B175265" t="s">
        <v>2</v>
      </c>
      <c r="C175265">
        <v>1</v>
      </c>
    </row>
    <row r="175266" spans="1:3" hidden="1" x14ac:dyDescent="0.25">
      <c r="A175266" t="s">
        <v>118434</v>
      </c>
      <c r="B175266" t="s">
        <v>2</v>
      </c>
      <c r="C175266">
        <v>1</v>
      </c>
    </row>
    <row r="175267" spans="1:3" hidden="1" x14ac:dyDescent="0.25">
      <c r="A175267" t="s">
        <v>118435</v>
      </c>
      <c r="B175267" t="s">
        <v>2</v>
      </c>
      <c r="C175267">
        <v>1</v>
      </c>
    </row>
    <row r="175268" spans="1:3" hidden="1" x14ac:dyDescent="0.25">
      <c r="A175268" t="s">
        <v>118436</v>
      </c>
      <c r="B175268" t="s">
        <v>2</v>
      </c>
      <c r="C175268">
        <v>1</v>
      </c>
    </row>
    <row r="175269" spans="1:3" hidden="1" x14ac:dyDescent="0.25">
      <c r="A175269" t="s">
        <v>107013</v>
      </c>
      <c r="B175269" t="s">
        <v>2</v>
      </c>
      <c r="C175269">
        <v>1</v>
      </c>
    </row>
    <row r="175270" spans="1:3" hidden="1" x14ac:dyDescent="0.25">
      <c r="A175270" t="s">
        <v>118438</v>
      </c>
      <c r="B175270" t="s">
        <v>2</v>
      </c>
      <c r="C175270">
        <v>1</v>
      </c>
    </row>
    <row r="175271" spans="1:3" hidden="1" x14ac:dyDescent="0.25">
      <c r="A175271" t="s">
        <v>11809</v>
      </c>
      <c r="B175271" t="s">
        <v>2</v>
      </c>
      <c r="C175271">
        <v>1</v>
      </c>
    </row>
    <row r="175272" spans="1:3" hidden="1" x14ac:dyDescent="0.25">
      <c r="A175272" t="s">
        <v>130951</v>
      </c>
      <c r="B175272" t="s">
        <v>16</v>
      </c>
      <c r="C175272">
        <v>1</v>
      </c>
    </row>
    <row r="175273" spans="1:3" hidden="1" x14ac:dyDescent="0.25">
      <c r="A175273" t="s">
        <v>130990</v>
      </c>
      <c r="B175273" t="s">
        <v>16</v>
      </c>
      <c r="C175273">
        <v>1</v>
      </c>
    </row>
    <row r="175274" spans="1:3" hidden="1" x14ac:dyDescent="0.25">
      <c r="A175274" t="s">
        <v>975</v>
      </c>
      <c r="B175274" t="s">
        <v>16</v>
      </c>
      <c r="C175274">
        <v>1</v>
      </c>
    </row>
    <row r="175275" spans="1:3" hidden="1" x14ac:dyDescent="0.25">
      <c r="A175275" t="s">
        <v>130991</v>
      </c>
      <c r="B175275" t="s">
        <v>16</v>
      </c>
      <c r="C175275">
        <v>1</v>
      </c>
    </row>
    <row r="175276" spans="1:3" hidden="1" x14ac:dyDescent="0.25">
      <c r="A175276" t="s">
        <v>130992</v>
      </c>
      <c r="B175276" t="s">
        <v>16</v>
      </c>
      <c r="C175276">
        <v>1</v>
      </c>
    </row>
    <row r="175277" spans="1:3" hidden="1" x14ac:dyDescent="0.25">
      <c r="A175277" t="s">
        <v>130993</v>
      </c>
      <c r="B175277" t="s">
        <v>16</v>
      </c>
      <c r="C175277">
        <v>1</v>
      </c>
    </row>
    <row r="175278" spans="1:3" hidden="1" x14ac:dyDescent="0.25">
      <c r="A175278" t="s">
        <v>1303</v>
      </c>
      <c r="B175278" t="s">
        <v>16</v>
      </c>
      <c r="C175278">
        <v>1</v>
      </c>
    </row>
    <row r="175279" spans="1:3" hidden="1" x14ac:dyDescent="0.25">
      <c r="A175279" t="s">
        <v>130994</v>
      </c>
      <c r="B175279" t="s">
        <v>16</v>
      </c>
      <c r="C175279">
        <v>1</v>
      </c>
    </row>
    <row r="175280" spans="1:3" hidden="1" x14ac:dyDescent="0.25">
      <c r="A175280" t="s">
        <v>444</v>
      </c>
      <c r="B175280" t="s">
        <v>16</v>
      </c>
      <c r="C175280">
        <v>1</v>
      </c>
    </row>
    <row r="175281" spans="1:3" hidden="1" x14ac:dyDescent="0.25">
      <c r="A175281" t="s">
        <v>130995</v>
      </c>
      <c r="B175281" t="s">
        <v>16</v>
      </c>
      <c r="C175281">
        <v>1</v>
      </c>
    </row>
    <row r="175282" spans="1:3" hidden="1" x14ac:dyDescent="0.25">
      <c r="A175282" t="s">
        <v>92965</v>
      </c>
      <c r="B175282" t="s">
        <v>16</v>
      </c>
      <c r="C175282">
        <v>1</v>
      </c>
    </row>
    <row r="175283" spans="1:3" hidden="1" x14ac:dyDescent="0.25">
      <c r="A175283" t="s">
        <v>866</v>
      </c>
      <c r="B175283" t="s">
        <v>16</v>
      </c>
      <c r="C175283">
        <v>1</v>
      </c>
    </row>
    <row r="175284" spans="1:3" hidden="1" x14ac:dyDescent="0.25">
      <c r="A175284" t="s">
        <v>3098</v>
      </c>
      <c r="B175284" t="s">
        <v>16</v>
      </c>
      <c r="C175284">
        <v>1</v>
      </c>
    </row>
    <row r="175285" spans="1:3" hidden="1" x14ac:dyDescent="0.25">
      <c r="A175285" t="s">
        <v>130996</v>
      </c>
      <c r="B175285" t="s">
        <v>16</v>
      </c>
      <c r="C175285">
        <v>1</v>
      </c>
    </row>
    <row r="175286" spans="1:3" hidden="1" x14ac:dyDescent="0.25">
      <c r="A175286" t="s">
        <v>35849</v>
      </c>
      <c r="B175286" t="s">
        <v>16</v>
      </c>
      <c r="C175286">
        <v>1</v>
      </c>
    </row>
    <row r="175287" spans="1:3" hidden="1" x14ac:dyDescent="0.25">
      <c r="A175287" t="s">
        <v>130997</v>
      </c>
      <c r="B175287" t="s">
        <v>16</v>
      </c>
      <c r="C175287">
        <v>1</v>
      </c>
    </row>
    <row r="175288" spans="1:3" hidden="1" x14ac:dyDescent="0.25">
      <c r="A175288" t="s">
        <v>47533</v>
      </c>
      <c r="B175288" t="s">
        <v>16</v>
      </c>
      <c r="C175288">
        <v>1</v>
      </c>
    </row>
    <row r="175289" spans="1:3" hidden="1" x14ac:dyDescent="0.25">
      <c r="A175289" t="s">
        <v>120595</v>
      </c>
      <c r="B175289" t="s">
        <v>16</v>
      </c>
      <c r="C175289">
        <v>1</v>
      </c>
    </row>
    <row r="175290" spans="1:3" hidden="1" x14ac:dyDescent="0.25">
      <c r="A175290" t="s">
        <v>15864</v>
      </c>
      <c r="B175290" t="s">
        <v>16</v>
      </c>
      <c r="C175290">
        <v>1</v>
      </c>
    </row>
    <row r="175291" spans="1:3" hidden="1" x14ac:dyDescent="0.25">
      <c r="A175291" t="s">
        <v>130998</v>
      </c>
      <c r="B175291" t="s">
        <v>16</v>
      </c>
      <c r="C175291">
        <v>1</v>
      </c>
    </row>
    <row r="175292" spans="1:3" hidden="1" x14ac:dyDescent="0.25">
      <c r="A175292" t="s">
        <v>19155</v>
      </c>
      <c r="B175292" t="s">
        <v>16</v>
      </c>
      <c r="C175292">
        <v>1</v>
      </c>
    </row>
    <row r="175293" spans="1:3" hidden="1" x14ac:dyDescent="0.25">
      <c r="A175293" t="s">
        <v>117564</v>
      </c>
      <c r="B175293" t="s">
        <v>16</v>
      </c>
      <c r="C175293">
        <v>1</v>
      </c>
    </row>
    <row r="175294" spans="1:3" hidden="1" x14ac:dyDescent="0.25">
      <c r="A175294" t="s">
        <v>130962</v>
      </c>
      <c r="B175294" t="s">
        <v>16</v>
      </c>
      <c r="C175294">
        <v>1</v>
      </c>
    </row>
    <row r="175295" spans="1:3" hidden="1" x14ac:dyDescent="0.25">
      <c r="A175295" t="s">
        <v>130963</v>
      </c>
      <c r="B175295" t="s">
        <v>16</v>
      </c>
      <c r="C175295">
        <v>1</v>
      </c>
    </row>
    <row r="175296" spans="1:3" hidden="1" x14ac:dyDescent="0.25">
      <c r="A175296" t="s">
        <v>130964</v>
      </c>
      <c r="B175296" t="s">
        <v>16</v>
      </c>
      <c r="C175296">
        <v>1</v>
      </c>
    </row>
    <row r="175297" spans="1:3" hidden="1" x14ac:dyDescent="0.25">
      <c r="A175297" t="s">
        <v>130965</v>
      </c>
      <c r="B175297" t="s">
        <v>16</v>
      </c>
      <c r="C175297">
        <v>1</v>
      </c>
    </row>
    <row r="175298" spans="1:3" hidden="1" x14ac:dyDescent="0.25">
      <c r="A175298" t="s">
        <v>32107</v>
      </c>
      <c r="B175298" t="s">
        <v>16</v>
      </c>
      <c r="C175298">
        <v>1</v>
      </c>
    </row>
    <row r="175299" spans="1:3" hidden="1" x14ac:dyDescent="0.25">
      <c r="A175299" t="s">
        <v>15039</v>
      </c>
      <c r="B175299" t="s">
        <v>16</v>
      </c>
      <c r="C175299">
        <v>1</v>
      </c>
    </row>
    <row r="175300" spans="1:3" hidden="1" x14ac:dyDescent="0.25">
      <c r="A175300" t="s">
        <v>130967</v>
      </c>
      <c r="B175300" t="s">
        <v>16</v>
      </c>
      <c r="C175300">
        <v>1</v>
      </c>
    </row>
    <row r="175301" spans="1:3" hidden="1" x14ac:dyDescent="0.25">
      <c r="A175301" t="s">
        <v>130968</v>
      </c>
      <c r="B175301" t="s">
        <v>16</v>
      </c>
      <c r="C175301">
        <v>1</v>
      </c>
    </row>
    <row r="175302" spans="1:3" hidden="1" x14ac:dyDescent="0.25">
      <c r="A175302" t="s">
        <v>130999</v>
      </c>
      <c r="B175302" t="s">
        <v>1</v>
      </c>
      <c r="C175302">
        <v>1</v>
      </c>
    </row>
    <row r="175303" spans="1:3" hidden="1" x14ac:dyDescent="0.25">
      <c r="A175303" t="s">
        <v>118484</v>
      </c>
      <c r="B175303" t="s">
        <v>1</v>
      </c>
      <c r="C175303">
        <v>1</v>
      </c>
    </row>
    <row r="175304" spans="1:3" hidden="1" x14ac:dyDescent="0.25">
      <c r="A175304" t="s">
        <v>122138</v>
      </c>
      <c r="B175304" t="s">
        <v>1</v>
      </c>
      <c r="C175304">
        <v>1</v>
      </c>
    </row>
    <row r="175305" spans="1:3" hidden="1" x14ac:dyDescent="0.25">
      <c r="A175305" t="s">
        <v>131000</v>
      </c>
      <c r="B175305" t="s">
        <v>1</v>
      </c>
      <c r="C175305">
        <v>1</v>
      </c>
    </row>
    <row r="175306" spans="1:3" hidden="1" x14ac:dyDescent="0.25">
      <c r="A175306" t="s">
        <v>18917</v>
      </c>
      <c r="B175306" t="s">
        <v>1</v>
      </c>
      <c r="C175306">
        <v>1</v>
      </c>
    </row>
    <row r="175307" spans="1:3" hidden="1" x14ac:dyDescent="0.25">
      <c r="A175307" t="s">
        <v>124026</v>
      </c>
      <c r="B175307" t="s">
        <v>1</v>
      </c>
      <c r="C175307">
        <v>1</v>
      </c>
    </row>
    <row r="175308" spans="1:3" hidden="1" x14ac:dyDescent="0.25">
      <c r="A175308" t="s">
        <v>85501</v>
      </c>
      <c r="B175308" t="s">
        <v>1</v>
      </c>
      <c r="C175308">
        <v>1</v>
      </c>
    </row>
    <row r="175309" spans="1:3" hidden="1" x14ac:dyDescent="0.25">
      <c r="A175309" t="s">
        <v>18289</v>
      </c>
      <c r="B175309" t="s">
        <v>1</v>
      </c>
      <c r="C175309">
        <v>1</v>
      </c>
    </row>
    <row r="175310" spans="1:3" hidden="1" x14ac:dyDescent="0.25">
      <c r="A175310" t="s">
        <v>131001</v>
      </c>
      <c r="B175310" t="s">
        <v>1</v>
      </c>
      <c r="C175310">
        <v>1</v>
      </c>
    </row>
    <row r="175311" spans="1:3" hidden="1" x14ac:dyDescent="0.25">
      <c r="A175311" t="s">
        <v>86964</v>
      </c>
      <c r="B175311" t="s">
        <v>1</v>
      </c>
      <c r="C175311">
        <v>1</v>
      </c>
    </row>
    <row r="175312" spans="1:3" hidden="1" x14ac:dyDescent="0.25">
      <c r="A175312" t="s">
        <v>131023</v>
      </c>
      <c r="B175312" t="s">
        <v>1</v>
      </c>
      <c r="C175312">
        <v>1</v>
      </c>
    </row>
    <row r="175313" spans="1:3" hidden="1" x14ac:dyDescent="0.25">
      <c r="A175313" t="s">
        <v>128784</v>
      </c>
      <c r="B175313" t="s">
        <v>1</v>
      </c>
      <c r="C175313">
        <v>1</v>
      </c>
    </row>
    <row r="175314" spans="1:3" hidden="1" x14ac:dyDescent="0.25">
      <c r="A175314" t="s">
        <v>131024</v>
      </c>
      <c r="B175314" t="s">
        <v>1</v>
      </c>
      <c r="C175314">
        <v>1</v>
      </c>
    </row>
    <row r="175315" spans="1:3" hidden="1" x14ac:dyDescent="0.25">
      <c r="A175315" t="s">
        <v>22400</v>
      </c>
      <c r="B175315" t="s">
        <v>1</v>
      </c>
      <c r="C175315">
        <v>1</v>
      </c>
    </row>
    <row r="175316" spans="1:3" hidden="1" x14ac:dyDescent="0.25">
      <c r="A175316" t="s">
        <v>128785</v>
      </c>
      <c r="B175316" t="s">
        <v>1</v>
      </c>
      <c r="C175316">
        <v>1</v>
      </c>
    </row>
    <row r="175317" spans="1:3" hidden="1" x14ac:dyDescent="0.25">
      <c r="A175317" t="s">
        <v>128786</v>
      </c>
      <c r="B175317" t="s">
        <v>1</v>
      </c>
      <c r="C175317">
        <v>1</v>
      </c>
    </row>
    <row r="175318" spans="1:3" hidden="1" x14ac:dyDescent="0.25">
      <c r="A175318" t="s">
        <v>110632</v>
      </c>
      <c r="B175318" t="s">
        <v>1</v>
      </c>
      <c r="C175318">
        <v>1</v>
      </c>
    </row>
    <row r="175319" spans="1:3" hidden="1" x14ac:dyDescent="0.25">
      <c r="A175319" t="s">
        <v>111208</v>
      </c>
      <c r="B175319" t="s">
        <v>1</v>
      </c>
      <c r="C175319">
        <v>1</v>
      </c>
    </row>
    <row r="175320" spans="1:3" hidden="1" x14ac:dyDescent="0.25">
      <c r="A175320" t="s">
        <v>131025</v>
      </c>
      <c r="B175320" t="s">
        <v>1</v>
      </c>
      <c r="C175320">
        <v>1</v>
      </c>
    </row>
    <row r="175321" spans="1:3" hidden="1" x14ac:dyDescent="0.25">
      <c r="A175321" t="s">
        <v>131026</v>
      </c>
      <c r="B175321" t="s">
        <v>1</v>
      </c>
      <c r="C175321">
        <v>1</v>
      </c>
    </row>
    <row r="175322" spans="1:3" hidden="1" x14ac:dyDescent="0.25">
      <c r="A175322" t="s">
        <v>36970</v>
      </c>
      <c r="B175322" t="s">
        <v>1</v>
      </c>
      <c r="C175322">
        <v>1</v>
      </c>
    </row>
    <row r="175323" spans="1:3" hidden="1" x14ac:dyDescent="0.25">
      <c r="A175323" t="s">
        <v>109784</v>
      </c>
      <c r="B175323" t="s">
        <v>1</v>
      </c>
      <c r="C175323">
        <v>1</v>
      </c>
    </row>
    <row r="175324" spans="1:3" hidden="1" x14ac:dyDescent="0.25">
      <c r="A175324" t="s">
        <v>49076</v>
      </c>
      <c r="B175324" t="s">
        <v>1</v>
      </c>
      <c r="C175324">
        <v>1</v>
      </c>
    </row>
    <row r="175325" spans="1:3" hidden="1" x14ac:dyDescent="0.25">
      <c r="A175325" t="s">
        <v>131027</v>
      </c>
      <c r="B175325" t="s">
        <v>1</v>
      </c>
      <c r="C175325">
        <v>1</v>
      </c>
    </row>
    <row r="175326" spans="1:3" hidden="1" x14ac:dyDescent="0.25">
      <c r="A175326" t="s">
        <v>131028</v>
      </c>
      <c r="B175326" t="s">
        <v>1</v>
      </c>
      <c r="C175326">
        <v>1</v>
      </c>
    </row>
    <row r="175327" spans="1:3" hidden="1" x14ac:dyDescent="0.25">
      <c r="A175327" t="s">
        <v>52517</v>
      </c>
      <c r="B175327" t="s">
        <v>1</v>
      </c>
      <c r="C175327">
        <v>1</v>
      </c>
    </row>
    <row r="175328" spans="1:3" hidden="1" x14ac:dyDescent="0.25">
      <c r="A175328" t="s">
        <v>131029</v>
      </c>
      <c r="B175328" t="s">
        <v>1</v>
      </c>
      <c r="C175328">
        <v>1</v>
      </c>
    </row>
    <row r="175329" spans="1:3" hidden="1" x14ac:dyDescent="0.25">
      <c r="A175329" t="s">
        <v>131030</v>
      </c>
      <c r="B175329" t="s">
        <v>1</v>
      </c>
      <c r="C175329">
        <v>1</v>
      </c>
    </row>
    <row r="175330" spans="1:3" hidden="1" x14ac:dyDescent="0.25">
      <c r="A175330" t="s">
        <v>131031</v>
      </c>
      <c r="B175330" t="s">
        <v>1</v>
      </c>
      <c r="C175330">
        <v>1</v>
      </c>
    </row>
    <row r="175331" spans="1:3" hidden="1" x14ac:dyDescent="0.25">
      <c r="A175331" t="s">
        <v>131032</v>
      </c>
      <c r="B175331" t="s">
        <v>1</v>
      </c>
      <c r="C175331">
        <v>1</v>
      </c>
    </row>
    <row r="175332" spans="1:3" hidden="1" x14ac:dyDescent="0.25">
      <c r="A175332" t="s">
        <v>115492</v>
      </c>
      <c r="B175332" t="s">
        <v>1</v>
      </c>
      <c r="C175332">
        <v>1</v>
      </c>
    </row>
    <row r="175333" spans="1:3" hidden="1" x14ac:dyDescent="0.25">
      <c r="A175333" t="s">
        <v>131033</v>
      </c>
      <c r="B175333" t="s">
        <v>1</v>
      </c>
      <c r="C175333">
        <v>1</v>
      </c>
    </row>
    <row r="175334" spans="1:3" hidden="1" x14ac:dyDescent="0.25">
      <c r="A175334" t="s">
        <v>131034</v>
      </c>
      <c r="B175334" t="s">
        <v>1</v>
      </c>
      <c r="C175334">
        <v>1</v>
      </c>
    </row>
    <row r="175335" spans="1:3" hidden="1" x14ac:dyDescent="0.25">
      <c r="A175335" t="s">
        <v>131035</v>
      </c>
      <c r="B175335" t="s">
        <v>1</v>
      </c>
      <c r="C175335">
        <v>1</v>
      </c>
    </row>
    <row r="175336" spans="1:3" hidden="1" x14ac:dyDescent="0.25">
      <c r="A175336" t="s">
        <v>4248</v>
      </c>
      <c r="B175336" t="s">
        <v>1</v>
      </c>
      <c r="C175336">
        <v>1</v>
      </c>
    </row>
    <row r="175337" spans="1:3" hidden="1" x14ac:dyDescent="0.25">
      <c r="A175337" t="s">
        <v>131036</v>
      </c>
      <c r="B175337" t="s">
        <v>1</v>
      </c>
      <c r="C175337">
        <v>1</v>
      </c>
    </row>
    <row r="175338" spans="1:3" hidden="1" x14ac:dyDescent="0.25">
      <c r="A175338" t="s">
        <v>131037</v>
      </c>
      <c r="B175338" t="s">
        <v>1</v>
      </c>
      <c r="C175338">
        <v>1</v>
      </c>
    </row>
    <row r="175339" spans="1:3" hidden="1" x14ac:dyDescent="0.25">
      <c r="A175339" t="s">
        <v>131038</v>
      </c>
      <c r="B175339" t="s">
        <v>1</v>
      </c>
      <c r="C175339">
        <v>1</v>
      </c>
    </row>
    <row r="175340" spans="1:3" hidden="1" x14ac:dyDescent="0.25">
      <c r="A175340" t="s">
        <v>131039</v>
      </c>
      <c r="B175340" t="s">
        <v>1</v>
      </c>
      <c r="C175340">
        <v>1</v>
      </c>
    </row>
    <row r="175341" spans="1:3" hidden="1" x14ac:dyDescent="0.25">
      <c r="A175341" t="s">
        <v>73533</v>
      </c>
      <c r="B175341" t="s">
        <v>1</v>
      </c>
      <c r="C175341">
        <v>1</v>
      </c>
    </row>
    <row r="175342" spans="1:3" hidden="1" x14ac:dyDescent="0.25">
      <c r="A175342" t="s">
        <v>131040</v>
      </c>
      <c r="B175342" t="s">
        <v>1</v>
      </c>
      <c r="C175342">
        <v>1</v>
      </c>
    </row>
    <row r="175343" spans="1:3" hidden="1" x14ac:dyDescent="0.25">
      <c r="A175343" t="s">
        <v>131042</v>
      </c>
      <c r="B175343" t="s">
        <v>1</v>
      </c>
      <c r="C175343">
        <v>1</v>
      </c>
    </row>
    <row r="175344" spans="1:3" hidden="1" x14ac:dyDescent="0.25">
      <c r="A175344" t="s">
        <v>131043</v>
      </c>
      <c r="B175344" t="s">
        <v>1</v>
      </c>
      <c r="C175344">
        <v>1</v>
      </c>
    </row>
    <row r="175345" spans="1:3" hidden="1" x14ac:dyDescent="0.25">
      <c r="A175345" t="s">
        <v>131044</v>
      </c>
      <c r="B175345" t="s">
        <v>1</v>
      </c>
      <c r="C175345">
        <v>1</v>
      </c>
    </row>
    <row r="175346" spans="1:3" hidden="1" x14ac:dyDescent="0.25">
      <c r="A175346" t="s">
        <v>131045</v>
      </c>
      <c r="B175346" t="s">
        <v>1</v>
      </c>
      <c r="C175346">
        <v>1</v>
      </c>
    </row>
    <row r="175347" spans="1:3" x14ac:dyDescent="0.25">
      <c r="A175347" t="s">
        <v>130817</v>
      </c>
      <c r="B175347" t="s">
        <v>9</v>
      </c>
      <c r="C175347">
        <v>1</v>
      </c>
    </row>
    <row r="175348" spans="1:3" hidden="1" x14ac:dyDescent="0.25">
      <c r="A175348" t="s">
        <v>1898</v>
      </c>
      <c r="B175348" t="s">
        <v>1</v>
      </c>
      <c r="C175348">
        <v>1</v>
      </c>
    </row>
    <row r="175349" spans="1:3" hidden="1" x14ac:dyDescent="0.25">
      <c r="A175349" t="s">
        <v>83184</v>
      </c>
      <c r="B175349" t="s">
        <v>1</v>
      </c>
      <c r="C175349">
        <v>1</v>
      </c>
    </row>
    <row r="175350" spans="1:3" hidden="1" x14ac:dyDescent="0.25">
      <c r="A175350" t="s">
        <v>129208</v>
      </c>
      <c r="B175350" t="s">
        <v>1</v>
      </c>
      <c r="C175350">
        <v>1</v>
      </c>
    </row>
    <row r="175351" spans="1:3" hidden="1" x14ac:dyDescent="0.25">
      <c r="A175351" t="s">
        <v>131051</v>
      </c>
      <c r="B175351" t="s">
        <v>1</v>
      </c>
      <c r="C175351">
        <v>1</v>
      </c>
    </row>
    <row r="175352" spans="1:3" hidden="1" x14ac:dyDescent="0.25">
      <c r="A175352" t="s">
        <v>131052</v>
      </c>
      <c r="B175352" t="s">
        <v>1</v>
      </c>
      <c r="C175352">
        <v>1</v>
      </c>
    </row>
    <row r="175353" spans="1:3" hidden="1" x14ac:dyDescent="0.25">
      <c r="A175353" t="s">
        <v>131053</v>
      </c>
      <c r="B175353" t="s">
        <v>1</v>
      </c>
      <c r="C175353">
        <v>1</v>
      </c>
    </row>
    <row r="175354" spans="1:3" hidden="1" x14ac:dyDescent="0.25">
      <c r="A175354" t="s">
        <v>131054</v>
      </c>
      <c r="B175354" t="s">
        <v>1</v>
      </c>
      <c r="C175354">
        <v>1</v>
      </c>
    </row>
    <row r="175355" spans="1:3" hidden="1" x14ac:dyDescent="0.25">
      <c r="A175355" t="s">
        <v>131055</v>
      </c>
      <c r="B175355" t="s">
        <v>1</v>
      </c>
      <c r="C175355">
        <v>1</v>
      </c>
    </row>
    <row r="175356" spans="1:3" hidden="1" x14ac:dyDescent="0.25">
      <c r="A175356" t="s">
        <v>129212</v>
      </c>
      <c r="B175356" t="s">
        <v>1</v>
      </c>
      <c r="C175356">
        <v>1</v>
      </c>
    </row>
    <row r="175357" spans="1:3" hidden="1" x14ac:dyDescent="0.25">
      <c r="A175357" t="s">
        <v>131056</v>
      </c>
      <c r="B175357" t="s">
        <v>1</v>
      </c>
      <c r="C175357">
        <v>1</v>
      </c>
    </row>
    <row r="175358" spans="1:3" hidden="1" x14ac:dyDescent="0.25">
      <c r="A175358" t="s">
        <v>131057</v>
      </c>
      <c r="B175358" t="s">
        <v>1</v>
      </c>
      <c r="C175358">
        <v>1</v>
      </c>
    </row>
    <row r="175359" spans="1:3" hidden="1" x14ac:dyDescent="0.25">
      <c r="A175359" t="s">
        <v>131058</v>
      </c>
      <c r="B175359" t="s">
        <v>1</v>
      </c>
      <c r="C175359">
        <v>1</v>
      </c>
    </row>
    <row r="175360" spans="1:3" hidden="1" x14ac:dyDescent="0.25">
      <c r="A175360" t="s">
        <v>131059</v>
      </c>
      <c r="B175360" t="s">
        <v>1</v>
      </c>
      <c r="C175360">
        <v>1</v>
      </c>
    </row>
    <row r="175361" spans="1:3" hidden="1" x14ac:dyDescent="0.25">
      <c r="A175361" t="s">
        <v>131060</v>
      </c>
      <c r="B175361" t="s">
        <v>1</v>
      </c>
      <c r="C175361">
        <v>1</v>
      </c>
    </row>
    <row r="175362" spans="1:3" hidden="1" x14ac:dyDescent="0.25">
      <c r="A175362" t="s">
        <v>130849</v>
      </c>
      <c r="B175362" t="s">
        <v>1</v>
      </c>
      <c r="C175362">
        <v>1</v>
      </c>
    </row>
    <row r="175363" spans="1:3" hidden="1" x14ac:dyDescent="0.25">
      <c r="A175363" t="s">
        <v>130850</v>
      </c>
      <c r="B175363" t="s">
        <v>1</v>
      </c>
      <c r="C175363">
        <v>1</v>
      </c>
    </row>
    <row r="175364" spans="1:3" hidden="1" x14ac:dyDescent="0.25">
      <c r="A175364" t="s">
        <v>130851</v>
      </c>
      <c r="B175364" t="s">
        <v>1</v>
      </c>
      <c r="C175364">
        <v>1</v>
      </c>
    </row>
    <row r="175365" spans="1:3" hidden="1" x14ac:dyDescent="0.25">
      <c r="A175365" t="s">
        <v>130852</v>
      </c>
      <c r="B175365" t="s">
        <v>1</v>
      </c>
      <c r="C175365">
        <v>1</v>
      </c>
    </row>
    <row r="175366" spans="1:3" hidden="1" x14ac:dyDescent="0.25">
      <c r="A175366" t="s">
        <v>131061</v>
      </c>
      <c r="B175366" t="s">
        <v>1</v>
      </c>
      <c r="C175366">
        <v>1</v>
      </c>
    </row>
    <row r="175367" spans="1:3" hidden="1" x14ac:dyDescent="0.25">
      <c r="A175367" t="s">
        <v>129228</v>
      </c>
      <c r="B175367" t="s">
        <v>1</v>
      </c>
      <c r="C175367">
        <v>1</v>
      </c>
    </row>
    <row r="175368" spans="1:3" hidden="1" x14ac:dyDescent="0.25">
      <c r="A175368" t="s">
        <v>129229</v>
      </c>
      <c r="B175368" t="s">
        <v>1</v>
      </c>
      <c r="C175368">
        <v>1</v>
      </c>
    </row>
    <row r="175369" spans="1:3" hidden="1" x14ac:dyDescent="0.25">
      <c r="A175369" t="s">
        <v>129231</v>
      </c>
      <c r="B175369" t="s">
        <v>1</v>
      </c>
      <c r="C175369">
        <v>1</v>
      </c>
    </row>
    <row r="175370" spans="1:3" hidden="1" x14ac:dyDescent="0.25">
      <c r="A175370" t="s">
        <v>29856</v>
      </c>
      <c r="B175370" t="s">
        <v>1</v>
      </c>
      <c r="C175370">
        <v>1</v>
      </c>
    </row>
    <row r="175371" spans="1:3" hidden="1" x14ac:dyDescent="0.25">
      <c r="A175371" t="s">
        <v>129232</v>
      </c>
      <c r="B175371" t="s">
        <v>1</v>
      </c>
      <c r="C175371">
        <v>1</v>
      </c>
    </row>
    <row r="175372" spans="1:3" hidden="1" x14ac:dyDescent="0.25">
      <c r="A175372" t="s">
        <v>129233</v>
      </c>
      <c r="B175372" t="s">
        <v>1</v>
      </c>
      <c r="C175372">
        <v>1</v>
      </c>
    </row>
    <row r="175373" spans="1:3" hidden="1" x14ac:dyDescent="0.25">
      <c r="A175373" t="s">
        <v>129239</v>
      </c>
      <c r="B175373" t="s">
        <v>1</v>
      </c>
      <c r="C175373">
        <v>1</v>
      </c>
    </row>
    <row r="175374" spans="1:3" hidden="1" x14ac:dyDescent="0.25">
      <c r="A175374" t="s">
        <v>129240</v>
      </c>
      <c r="B175374" t="s">
        <v>1</v>
      </c>
      <c r="C175374">
        <v>1</v>
      </c>
    </row>
    <row r="175375" spans="1:3" hidden="1" x14ac:dyDescent="0.25">
      <c r="A175375" t="s">
        <v>129241</v>
      </c>
      <c r="B175375" t="s">
        <v>1</v>
      </c>
      <c r="C175375">
        <v>1</v>
      </c>
    </row>
    <row r="175376" spans="1:3" hidden="1" x14ac:dyDescent="0.25">
      <c r="A175376" t="s">
        <v>129242</v>
      </c>
      <c r="B175376" t="s">
        <v>1</v>
      </c>
      <c r="C175376">
        <v>1</v>
      </c>
    </row>
    <row r="175377" spans="1:3" hidden="1" x14ac:dyDescent="0.25">
      <c r="A175377" t="s">
        <v>129243</v>
      </c>
      <c r="B175377" t="s">
        <v>1</v>
      </c>
      <c r="C175377">
        <v>1</v>
      </c>
    </row>
    <row r="175378" spans="1:3" hidden="1" x14ac:dyDescent="0.25">
      <c r="A175378" t="s">
        <v>65470</v>
      </c>
      <c r="B175378" t="s">
        <v>1</v>
      </c>
      <c r="C175378">
        <v>1</v>
      </c>
    </row>
    <row r="175379" spans="1:3" hidden="1" x14ac:dyDescent="0.25">
      <c r="A175379" t="s">
        <v>131062</v>
      </c>
      <c r="B175379" t="s">
        <v>1</v>
      </c>
      <c r="C175379">
        <v>1</v>
      </c>
    </row>
    <row r="175380" spans="1:3" hidden="1" x14ac:dyDescent="0.25">
      <c r="A175380" t="s">
        <v>68580</v>
      </c>
      <c r="B175380" t="s">
        <v>1</v>
      </c>
      <c r="C175380">
        <v>1</v>
      </c>
    </row>
    <row r="175381" spans="1:3" hidden="1" x14ac:dyDescent="0.25">
      <c r="A175381" t="s">
        <v>130857</v>
      </c>
      <c r="B175381" t="s">
        <v>1</v>
      </c>
      <c r="C175381">
        <v>1</v>
      </c>
    </row>
    <row r="175382" spans="1:3" hidden="1" x14ac:dyDescent="0.25">
      <c r="A175382" t="s">
        <v>75917</v>
      </c>
      <c r="B175382" t="s">
        <v>1</v>
      </c>
      <c r="C175382">
        <v>1</v>
      </c>
    </row>
    <row r="175383" spans="1:3" hidden="1" x14ac:dyDescent="0.25">
      <c r="A175383" t="s">
        <v>95602</v>
      </c>
      <c r="B175383" t="s">
        <v>1</v>
      </c>
      <c r="C175383">
        <v>1</v>
      </c>
    </row>
    <row r="175384" spans="1:3" hidden="1" x14ac:dyDescent="0.25">
      <c r="A175384" t="s">
        <v>129248</v>
      </c>
      <c r="B175384" t="s">
        <v>1</v>
      </c>
      <c r="C175384">
        <v>1</v>
      </c>
    </row>
    <row r="175385" spans="1:3" hidden="1" x14ac:dyDescent="0.25">
      <c r="A175385" t="s">
        <v>129249</v>
      </c>
      <c r="B175385" t="s">
        <v>1</v>
      </c>
      <c r="C175385">
        <v>1</v>
      </c>
    </row>
    <row r="175386" spans="1:3" hidden="1" x14ac:dyDescent="0.25">
      <c r="A175386" t="s">
        <v>129250</v>
      </c>
      <c r="B175386" t="s">
        <v>1</v>
      </c>
      <c r="C175386">
        <v>1</v>
      </c>
    </row>
    <row r="175387" spans="1:3" hidden="1" x14ac:dyDescent="0.25">
      <c r="A175387" t="s">
        <v>131063</v>
      </c>
      <c r="B175387" t="s">
        <v>1</v>
      </c>
      <c r="C175387">
        <v>1</v>
      </c>
    </row>
    <row r="175388" spans="1:3" hidden="1" x14ac:dyDescent="0.25">
      <c r="A175388" t="s">
        <v>131064</v>
      </c>
      <c r="B175388" t="s">
        <v>1</v>
      </c>
      <c r="C175388">
        <v>1</v>
      </c>
    </row>
    <row r="175389" spans="1:3" hidden="1" x14ac:dyDescent="0.25">
      <c r="A175389" t="s">
        <v>47883</v>
      </c>
      <c r="B175389" t="s">
        <v>1</v>
      </c>
      <c r="C175389">
        <v>1</v>
      </c>
    </row>
    <row r="175390" spans="1:3" hidden="1" x14ac:dyDescent="0.25">
      <c r="A175390" t="s">
        <v>131065</v>
      </c>
      <c r="B175390" t="s">
        <v>1</v>
      </c>
      <c r="C175390">
        <v>1</v>
      </c>
    </row>
    <row r="175391" spans="1:3" hidden="1" x14ac:dyDescent="0.25">
      <c r="A175391" t="s">
        <v>131066</v>
      </c>
      <c r="B175391" t="s">
        <v>1</v>
      </c>
      <c r="C175391">
        <v>1</v>
      </c>
    </row>
    <row r="175392" spans="1:3" hidden="1" x14ac:dyDescent="0.25">
      <c r="A175392" t="s">
        <v>96707</v>
      </c>
      <c r="B175392" t="s">
        <v>1</v>
      </c>
      <c r="C175392">
        <v>1</v>
      </c>
    </row>
    <row r="175393" spans="1:3" hidden="1" x14ac:dyDescent="0.25">
      <c r="A175393" t="s">
        <v>131069</v>
      </c>
      <c r="B175393" t="s">
        <v>1</v>
      </c>
      <c r="C175393">
        <v>1</v>
      </c>
    </row>
    <row r="175394" spans="1:3" hidden="1" x14ac:dyDescent="0.25">
      <c r="A175394" t="s">
        <v>131070</v>
      </c>
      <c r="B175394" t="s">
        <v>1</v>
      </c>
      <c r="C175394">
        <v>1</v>
      </c>
    </row>
    <row r="175395" spans="1:3" hidden="1" x14ac:dyDescent="0.25">
      <c r="A175395" t="s">
        <v>131071</v>
      </c>
      <c r="B175395" t="s">
        <v>1</v>
      </c>
      <c r="C175395">
        <v>1</v>
      </c>
    </row>
    <row r="175396" spans="1:3" hidden="1" x14ac:dyDescent="0.25">
      <c r="A175396" t="s">
        <v>79798</v>
      </c>
      <c r="B175396" t="s">
        <v>1</v>
      </c>
      <c r="C175396">
        <v>1</v>
      </c>
    </row>
    <row r="175397" spans="1:3" hidden="1" x14ac:dyDescent="0.25">
      <c r="A175397" t="s">
        <v>131072</v>
      </c>
      <c r="B175397" t="s">
        <v>1</v>
      </c>
      <c r="C175397">
        <v>1</v>
      </c>
    </row>
    <row r="175398" spans="1:3" hidden="1" x14ac:dyDescent="0.25">
      <c r="A175398" t="s">
        <v>131073</v>
      </c>
      <c r="B175398" t="s">
        <v>1</v>
      </c>
      <c r="C175398">
        <v>1</v>
      </c>
    </row>
    <row r="175399" spans="1:3" hidden="1" x14ac:dyDescent="0.25">
      <c r="A175399" t="s">
        <v>131074</v>
      </c>
      <c r="B175399" t="s">
        <v>1</v>
      </c>
      <c r="C175399">
        <v>1</v>
      </c>
    </row>
    <row r="175400" spans="1:3" x14ac:dyDescent="0.25">
      <c r="A175400" t="s">
        <v>1719</v>
      </c>
      <c r="B175400" t="s">
        <v>9</v>
      </c>
      <c r="C175400">
        <v>1</v>
      </c>
    </row>
    <row r="175401" spans="1:3" x14ac:dyDescent="0.25">
      <c r="A175401" t="s">
        <v>131075</v>
      </c>
      <c r="B175401" t="s">
        <v>9</v>
      </c>
      <c r="C175401">
        <v>1</v>
      </c>
    </row>
    <row r="175402" spans="1:3" hidden="1" x14ac:dyDescent="0.25">
      <c r="A175402" t="s">
        <v>131076</v>
      </c>
      <c r="B175402" t="s">
        <v>1</v>
      </c>
      <c r="C175402">
        <v>1</v>
      </c>
    </row>
    <row r="175403" spans="1:3" hidden="1" x14ac:dyDescent="0.25">
      <c r="A175403" t="s">
        <v>131077</v>
      </c>
      <c r="B175403" t="s">
        <v>1</v>
      </c>
      <c r="C175403">
        <v>1</v>
      </c>
    </row>
    <row r="175404" spans="1:3" hidden="1" x14ac:dyDescent="0.25">
      <c r="A175404" t="s">
        <v>117869</v>
      </c>
      <c r="B175404" t="s">
        <v>1</v>
      </c>
      <c r="C175404">
        <v>1</v>
      </c>
    </row>
    <row r="175405" spans="1:3" hidden="1" x14ac:dyDescent="0.25">
      <c r="A175405" t="s">
        <v>131078</v>
      </c>
      <c r="B175405" t="s">
        <v>1</v>
      </c>
      <c r="C175405">
        <v>1</v>
      </c>
    </row>
    <row r="175406" spans="1:3" hidden="1" x14ac:dyDescent="0.25">
      <c r="A175406" t="s">
        <v>115788</v>
      </c>
      <c r="B175406" t="s">
        <v>1</v>
      </c>
      <c r="C175406">
        <v>1</v>
      </c>
    </row>
    <row r="175407" spans="1:3" hidden="1" x14ac:dyDescent="0.25">
      <c r="A175407" t="s">
        <v>131079</v>
      </c>
      <c r="B175407" t="s">
        <v>1</v>
      </c>
      <c r="C175407">
        <v>1</v>
      </c>
    </row>
    <row r="175408" spans="1:3" hidden="1" x14ac:dyDescent="0.25">
      <c r="A175408" t="s">
        <v>131080</v>
      </c>
      <c r="B175408" t="s">
        <v>1</v>
      </c>
      <c r="C175408">
        <v>1</v>
      </c>
    </row>
    <row r="175409" spans="1:3" hidden="1" x14ac:dyDescent="0.25">
      <c r="A175409" t="s">
        <v>131081</v>
      </c>
      <c r="B175409" t="s">
        <v>1</v>
      </c>
      <c r="C175409">
        <v>1</v>
      </c>
    </row>
    <row r="175410" spans="1:3" hidden="1" x14ac:dyDescent="0.25">
      <c r="A175410" t="s">
        <v>131082</v>
      </c>
      <c r="B175410" t="s">
        <v>1</v>
      </c>
      <c r="C175410">
        <v>1</v>
      </c>
    </row>
    <row r="175411" spans="1:3" hidden="1" x14ac:dyDescent="0.25">
      <c r="A175411" t="s">
        <v>30176</v>
      </c>
      <c r="B175411" t="s">
        <v>1</v>
      </c>
      <c r="C175411">
        <v>1</v>
      </c>
    </row>
    <row r="175412" spans="1:3" hidden="1" x14ac:dyDescent="0.25">
      <c r="A175412" t="s">
        <v>59094</v>
      </c>
      <c r="B175412" t="s">
        <v>1</v>
      </c>
      <c r="C175412">
        <v>1</v>
      </c>
    </row>
    <row r="175413" spans="1:3" hidden="1" x14ac:dyDescent="0.25">
      <c r="A175413" t="s">
        <v>131083</v>
      </c>
      <c r="B175413" t="s">
        <v>1</v>
      </c>
      <c r="C175413">
        <v>1</v>
      </c>
    </row>
    <row r="175414" spans="1:3" x14ac:dyDescent="0.25">
      <c r="A175414" t="s">
        <v>25797</v>
      </c>
      <c r="B175414" t="s">
        <v>9</v>
      </c>
      <c r="C175414">
        <v>1</v>
      </c>
    </row>
    <row r="175415" spans="1:3" x14ac:dyDescent="0.25">
      <c r="A175415" t="s">
        <v>131084</v>
      </c>
      <c r="B175415" t="s">
        <v>9</v>
      </c>
      <c r="C175415">
        <v>1</v>
      </c>
    </row>
    <row r="175416" spans="1:3" x14ac:dyDescent="0.25">
      <c r="A175416" t="s">
        <v>131085</v>
      </c>
      <c r="B175416" t="s">
        <v>9</v>
      </c>
      <c r="C175416">
        <v>1</v>
      </c>
    </row>
    <row r="175417" spans="1:3" x14ac:dyDescent="0.25">
      <c r="A175417" t="s">
        <v>99362</v>
      </c>
      <c r="B175417" t="s">
        <v>9</v>
      </c>
      <c r="C175417">
        <v>1</v>
      </c>
    </row>
    <row r="175418" spans="1:3" x14ac:dyDescent="0.25">
      <c r="A175418" t="s">
        <v>131086</v>
      </c>
      <c r="B175418" t="s">
        <v>9</v>
      </c>
      <c r="C175418">
        <v>1</v>
      </c>
    </row>
    <row r="175419" spans="1:3" x14ac:dyDescent="0.25">
      <c r="A175419" t="s">
        <v>32886</v>
      </c>
      <c r="B175419" t="s">
        <v>9</v>
      </c>
      <c r="C175419">
        <v>1</v>
      </c>
    </row>
    <row r="175420" spans="1:3" x14ac:dyDescent="0.25">
      <c r="A175420" t="s">
        <v>131087</v>
      </c>
      <c r="B175420" t="s">
        <v>9</v>
      </c>
      <c r="C175420">
        <v>1</v>
      </c>
    </row>
    <row r="175421" spans="1:3" x14ac:dyDescent="0.25">
      <c r="A175421" t="s">
        <v>131088</v>
      </c>
      <c r="B175421" t="s">
        <v>9</v>
      </c>
      <c r="C175421">
        <v>1</v>
      </c>
    </row>
    <row r="175422" spans="1:3" x14ac:dyDescent="0.25">
      <c r="A175422" t="s">
        <v>131089</v>
      </c>
      <c r="B175422" t="s">
        <v>9</v>
      </c>
      <c r="C175422">
        <v>1</v>
      </c>
    </row>
    <row r="175423" spans="1:3" x14ac:dyDescent="0.25">
      <c r="A175423" t="s">
        <v>131090</v>
      </c>
      <c r="B175423" t="s">
        <v>9</v>
      </c>
      <c r="C175423">
        <v>1</v>
      </c>
    </row>
    <row r="175424" spans="1:3" x14ac:dyDescent="0.25">
      <c r="A175424" t="s">
        <v>131091</v>
      </c>
      <c r="B175424" t="s">
        <v>9</v>
      </c>
      <c r="C175424">
        <v>1</v>
      </c>
    </row>
    <row r="175425" spans="1:3" x14ac:dyDescent="0.25">
      <c r="A175425" t="s">
        <v>131092</v>
      </c>
      <c r="B175425" t="s">
        <v>9</v>
      </c>
      <c r="C175425">
        <v>1</v>
      </c>
    </row>
    <row r="175426" spans="1:3" x14ac:dyDescent="0.25">
      <c r="A175426" t="s">
        <v>131093</v>
      </c>
      <c r="B175426" t="s">
        <v>9</v>
      </c>
      <c r="C175426">
        <v>1</v>
      </c>
    </row>
    <row r="175427" spans="1:3" x14ac:dyDescent="0.25">
      <c r="A175427" t="s">
        <v>131094</v>
      </c>
      <c r="B175427" t="s">
        <v>9</v>
      </c>
      <c r="C175427">
        <v>1</v>
      </c>
    </row>
    <row r="175428" spans="1:3" x14ac:dyDescent="0.25">
      <c r="A175428" t="s">
        <v>131095</v>
      </c>
      <c r="B175428" t="s">
        <v>9</v>
      </c>
      <c r="C175428">
        <v>1</v>
      </c>
    </row>
    <row r="175429" spans="1:3" x14ac:dyDescent="0.25">
      <c r="A175429" t="s">
        <v>131097</v>
      </c>
      <c r="B175429" t="s">
        <v>9</v>
      </c>
      <c r="C175429">
        <v>1</v>
      </c>
    </row>
    <row r="175430" spans="1:3" x14ac:dyDescent="0.25">
      <c r="A175430" t="s">
        <v>131099</v>
      </c>
      <c r="B175430" t="s">
        <v>9</v>
      </c>
      <c r="C175430">
        <v>1</v>
      </c>
    </row>
    <row r="175431" spans="1:3" x14ac:dyDescent="0.25">
      <c r="A175431" t="s">
        <v>131100</v>
      </c>
      <c r="B175431" t="s">
        <v>9</v>
      </c>
      <c r="C175431">
        <v>1</v>
      </c>
    </row>
    <row r="175432" spans="1:3" x14ac:dyDescent="0.25">
      <c r="A175432" t="s">
        <v>131101</v>
      </c>
      <c r="B175432" t="s">
        <v>9</v>
      </c>
      <c r="C175432">
        <v>1</v>
      </c>
    </row>
    <row r="175433" spans="1:3" x14ac:dyDescent="0.25">
      <c r="A175433" t="s">
        <v>131102</v>
      </c>
      <c r="B175433" t="s">
        <v>9</v>
      </c>
      <c r="C175433">
        <v>1</v>
      </c>
    </row>
    <row r="175434" spans="1:3" x14ac:dyDescent="0.25">
      <c r="A175434" t="s">
        <v>131103</v>
      </c>
      <c r="B175434" t="s">
        <v>9</v>
      </c>
      <c r="C175434">
        <v>1</v>
      </c>
    </row>
    <row r="175435" spans="1:3" x14ac:dyDescent="0.25">
      <c r="A175435" t="s">
        <v>39524</v>
      </c>
      <c r="B175435" t="s">
        <v>9</v>
      </c>
      <c r="C175435">
        <v>1</v>
      </c>
    </row>
    <row r="175436" spans="1:3" x14ac:dyDescent="0.25">
      <c r="A175436" t="s">
        <v>131104</v>
      </c>
      <c r="B175436" t="s">
        <v>9</v>
      </c>
      <c r="C175436">
        <v>1</v>
      </c>
    </row>
    <row r="175437" spans="1:3" x14ac:dyDescent="0.25">
      <c r="A175437" t="s">
        <v>131105</v>
      </c>
      <c r="B175437" t="s">
        <v>9</v>
      </c>
      <c r="C175437">
        <v>1</v>
      </c>
    </row>
    <row r="175438" spans="1:3" x14ac:dyDescent="0.25">
      <c r="A175438" t="s">
        <v>131106</v>
      </c>
      <c r="B175438" t="s">
        <v>9</v>
      </c>
      <c r="C175438">
        <v>1</v>
      </c>
    </row>
    <row r="175439" spans="1:3" x14ac:dyDescent="0.25">
      <c r="A175439" t="s">
        <v>131107</v>
      </c>
      <c r="B175439" t="s">
        <v>9</v>
      </c>
      <c r="C175439">
        <v>1</v>
      </c>
    </row>
    <row r="175440" spans="1:3" x14ac:dyDescent="0.25">
      <c r="A175440" t="s">
        <v>131108</v>
      </c>
      <c r="B175440" t="s">
        <v>9</v>
      </c>
      <c r="C175440">
        <v>1</v>
      </c>
    </row>
    <row r="175441" spans="1:3" x14ac:dyDescent="0.25">
      <c r="A175441" t="s">
        <v>131109</v>
      </c>
      <c r="B175441" t="s">
        <v>9</v>
      </c>
      <c r="C175441">
        <v>1</v>
      </c>
    </row>
    <row r="175442" spans="1:3" x14ac:dyDescent="0.25">
      <c r="A175442" t="s">
        <v>131110</v>
      </c>
      <c r="B175442" t="s">
        <v>9</v>
      </c>
      <c r="C175442">
        <v>1</v>
      </c>
    </row>
    <row r="175443" spans="1:3" x14ac:dyDescent="0.25">
      <c r="A175443" t="s">
        <v>102566</v>
      </c>
      <c r="B175443" t="s">
        <v>9</v>
      </c>
      <c r="C175443">
        <v>1</v>
      </c>
    </row>
    <row r="175444" spans="1:3" x14ac:dyDescent="0.25">
      <c r="A175444" t="s">
        <v>131111</v>
      </c>
      <c r="B175444" t="s">
        <v>9</v>
      </c>
      <c r="C175444">
        <v>1</v>
      </c>
    </row>
    <row r="175445" spans="1:3" x14ac:dyDescent="0.25">
      <c r="A175445" t="s">
        <v>131112</v>
      </c>
      <c r="B175445" t="s">
        <v>9</v>
      </c>
      <c r="C175445">
        <v>1</v>
      </c>
    </row>
    <row r="175446" spans="1:3" x14ac:dyDescent="0.25">
      <c r="A175446" t="s">
        <v>119457</v>
      </c>
      <c r="B175446" t="s">
        <v>9</v>
      </c>
      <c r="C175446">
        <v>1</v>
      </c>
    </row>
    <row r="175447" spans="1:3" x14ac:dyDescent="0.25">
      <c r="A175447" t="s">
        <v>131113</v>
      </c>
      <c r="B175447" t="s">
        <v>9</v>
      </c>
      <c r="C175447">
        <v>1</v>
      </c>
    </row>
    <row r="175448" spans="1:3" x14ac:dyDescent="0.25">
      <c r="A175448" t="s">
        <v>131114</v>
      </c>
      <c r="B175448" t="s">
        <v>9</v>
      </c>
      <c r="C175448">
        <v>1</v>
      </c>
    </row>
    <row r="175449" spans="1:3" x14ac:dyDescent="0.25">
      <c r="A175449" t="s">
        <v>2341</v>
      </c>
      <c r="B175449" t="s">
        <v>9</v>
      </c>
      <c r="C175449">
        <v>1</v>
      </c>
    </row>
    <row r="175450" spans="1:3" x14ac:dyDescent="0.25">
      <c r="A175450" t="s">
        <v>131115</v>
      </c>
      <c r="B175450" t="s">
        <v>9</v>
      </c>
      <c r="C175450">
        <v>1</v>
      </c>
    </row>
    <row r="175451" spans="1:3" x14ac:dyDescent="0.25">
      <c r="A175451" t="s">
        <v>14770</v>
      </c>
      <c r="B175451" t="s">
        <v>9</v>
      </c>
      <c r="C175451">
        <v>1</v>
      </c>
    </row>
    <row r="175452" spans="1:3" x14ac:dyDescent="0.25">
      <c r="A175452" t="s">
        <v>112174</v>
      </c>
      <c r="B175452" t="s">
        <v>9</v>
      </c>
      <c r="C175452">
        <v>1</v>
      </c>
    </row>
    <row r="175453" spans="1:3" hidden="1" x14ac:dyDescent="0.25">
      <c r="A175453" t="s">
        <v>124991</v>
      </c>
      <c r="B175453" t="s">
        <v>2</v>
      </c>
      <c r="C175453">
        <v>1</v>
      </c>
    </row>
    <row r="175454" spans="1:3" hidden="1" x14ac:dyDescent="0.25">
      <c r="A175454" t="s">
        <v>131116</v>
      </c>
      <c r="B175454" t="s">
        <v>2</v>
      </c>
      <c r="C175454">
        <v>1</v>
      </c>
    </row>
    <row r="175455" spans="1:3" hidden="1" x14ac:dyDescent="0.25">
      <c r="A175455" t="s">
        <v>131117</v>
      </c>
      <c r="B175455" t="s">
        <v>2</v>
      </c>
      <c r="C175455">
        <v>1</v>
      </c>
    </row>
    <row r="175456" spans="1:3" x14ac:dyDescent="0.25">
      <c r="A175456" t="s">
        <v>131118</v>
      </c>
      <c r="B175456" t="s">
        <v>9</v>
      </c>
      <c r="C175456">
        <v>1</v>
      </c>
    </row>
    <row r="175457" spans="1:3" x14ac:dyDescent="0.25">
      <c r="A175457" t="s">
        <v>118453</v>
      </c>
      <c r="B175457" t="s">
        <v>9</v>
      </c>
      <c r="C175457">
        <v>1</v>
      </c>
    </row>
    <row r="175458" spans="1:3" x14ac:dyDescent="0.25">
      <c r="A175458" t="s">
        <v>46466</v>
      </c>
      <c r="B175458" t="s">
        <v>9</v>
      </c>
      <c r="C175458">
        <v>1</v>
      </c>
    </row>
    <row r="175459" spans="1:3" x14ac:dyDescent="0.25">
      <c r="A175459" t="s">
        <v>118454</v>
      </c>
      <c r="B175459" t="s">
        <v>9</v>
      </c>
      <c r="C175459">
        <v>1</v>
      </c>
    </row>
    <row r="175460" spans="1:3" x14ac:dyDescent="0.25">
      <c r="A175460" t="s">
        <v>118458</v>
      </c>
      <c r="B175460" t="s">
        <v>9</v>
      </c>
      <c r="C175460">
        <v>1</v>
      </c>
    </row>
    <row r="175461" spans="1:3" x14ac:dyDescent="0.25">
      <c r="A175461" t="s">
        <v>131119</v>
      </c>
      <c r="B175461" t="s">
        <v>9</v>
      </c>
      <c r="C175461">
        <v>1</v>
      </c>
    </row>
    <row r="175462" spans="1:3" x14ac:dyDescent="0.25">
      <c r="A175462" t="s">
        <v>131120</v>
      </c>
      <c r="B175462" t="s">
        <v>9</v>
      </c>
      <c r="C175462">
        <v>1</v>
      </c>
    </row>
    <row r="175463" spans="1:3" x14ac:dyDescent="0.25">
      <c r="A175463" t="s">
        <v>131121</v>
      </c>
      <c r="B175463" t="s">
        <v>9</v>
      </c>
      <c r="C175463">
        <v>1</v>
      </c>
    </row>
    <row r="175464" spans="1:3" x14ac:dyDescent="0.25">
      <c r="A175464" t="s">
        <v>84257</v>
      </c>
      <c r="B175464" t="s">
        <v>9</v>
      </c>
      <c r="C175464">
        <v>1</v>
      </c>
    </row>
    <row r="175465" spans="1:3" x14ac:dyDescent="0.25">
      <c r="A175465" t="s">
        <v>131122</v>
      </c>
      <c r="B175465" t="s">
        <v>9</v>
      </c>
      <c r="C175465">
        <v>1</v>
      </c>
    </row>
    <row r="175466" spans="1:3" x14ac:dyDescent="0.25">
      <c r="A175466" t="s">
        <v>131123</v>
      </c>
      <c r="B175466" t="s">
        <v>9</v>
      </c>
      <c r="C175466">
        <v>1</v>
      </c>
    </row>
    <row r="175467" spans="1:3" x14ac:dyDescent="0.25">
      <c r="A175467" t="s">
        <v>30005</v>
      </c>
      <c r="B175467" t="s">
        <v>9</v>
      </c>
      <c r="C175467">
        <v>1</v>
      </c>
    </row>
    <row r="175468" spans="1:3" x14ac:dyDescent="0.25">
      <c r="A175468" t="s">
        <v>13781</v>
      </c>
      <c r="B175468" t="s">
        <v>9</v>
      </c>
      <c r="C175468">
        <v>1</v>
      </c>
    </row>
    <row r="175469" spans="1:3" x14ac:dyDescent="0.25">
      <c r="A175469" t="s">
        <v>11634</v>
      </c>
      <c r="B175469" t="s">
        <v>9</v>
      </c>
      <c r="C175469">
        <v>1</v>
      </c>
    </row>
    <row r="175470" spans="1:3" x14ac:dyDescent="0.25">
      <c r="A175470" t="s">
        <v>21217</v>
      </c>
      <c r="B175470" t="s">
        <v>9</v>
      </c>
      <c r="C175470">
        <v>1</v>
      </c>
    </row>
    <row r="175471" spans="1:3" x14ac:dyDescent="0.25">
      <c r="A175471" t="s">
        <v>131124</v>
      </c>
      <c r="B175471" t="s">
        <v>9</v>
      </c>
      <c r="C175471">
        <v>1</v>
      </c>
    </row>
    <row r="175472" spans="1:3" x14ac:dyDescent="0.25">
      <c r="A175472" t="s">
        <v>56961</v>
      </c>
      <c r="B175472" t="s">
        <v>9</v>
      </c>
      <c r="C175472">
        <v>1</v>
      </c>
    </row>
    <row r="175473" spans="1:3" x14ac:dyDescent="0.25">
      <c r="A175473" t="s">
        <v>56962</v>
      </c>
      <c r="B175473" t="s">
        <v>9</v>
      </c>
      <c r="C175473">
        <v>1</v>
      </c>
    </row>
    <row r="175474" spans="1:3" x14ac:dyDescent="0.25">
      <c r="A175474" t="s">
        <v>54290</v>
      </c>
      <c r="B175474" t="s">
        <v>9</v>
      </c>
      <c r="C175474">
        <v>1</v>
      </c>
    </row>
    <row r="175475" spans="1:3" x14ac:dyDescent="0.25">
      <c r="A175475" t="s">
        <v>127901</v>
      </c>
      <c r="B175475" t="s">
        <v>9</v>
      </c>
      <c r="C175475">
        <v>1</v>
      </c>
    </row>
    <row r="175476" spans="1:3" x14ac:dyDescent="0.25">
      <c r="A175476" t="s">
        <v>82</v>
      </c>
      <c r="B175476" t="s">
        <v>9</v>
      </c>
      <c r="C175476">
        <v>1</v>
      </c>
    </row>
    <row r="175477" spans="1:3" x14ac:dyDescent="0.25">
      <c r="A175477" t="s">
        <v>131126</v>
      </c>
      <c r="B175477" t="s">
        <v>9</v>
      </c>
      <c r="C175477">
        <v>1</v>
      </c>
    </row>
    <row r="175478" spans="1:3" x14ac:dyDescent="0.25">
      <c r="A175478" t="s">
        <v>131127</v>
      </c>
      <c r="B175478" t="s">
        <v>9</v>
      </c>
      <c r="C175478">
        <v>1</v>
      </c>
    </row>
    <row r="175479" spans="1:3" hidden="1" x14ac:dyDescent="0.25">
      <c r="A175479" t="s">
        <v>131129</v>
      </c>
      <c r="B175479" t="s">
        <v>2</v>
      </c>
      <c r="C175479">
        <v>1</v>
      </c>
    </row>
    <row r="175480" spans="1:3" hidden="1" x14ac:dyDescent="0.25">
      <c r="A175480" t="s">
        <v>109533</v>
      </c>
      <c r="B175480" t="s">
        <v>2</v>
      </c>
      <c r="C175480">
        <v>1</v>
      </c>
    </row>
    <row r="175481" spans="1:3" hidden="1" x14ac:dyDescent="0.25">
      <c r="A175481" t="s">
        <v>131130</v>
      </c>
      <c r="B175481" t="s">
        <v>2</v>
      </c>
      <c r="C175481">
        <v>1</v>
      </c>
    </row>
    <row r="175482" spans="1:3" hidden="1" x14ac:dyDescent="0.25">
      <c r="A175482" t="s">
        <v>131131</v>
      </c>
      <c r="B175482" t="s">
        <v>2</v>
      </c>
      <c r="C175482">
        <v>1</v>
      </c>
    </row>
    <row r="175483" spans="1:3" hidden="1" x14ac:dyDescent="0.25">
      <c r="A175483" t="s">
        <v>128161</v>
      </c>
      <c r="B175483" t="s">
        <v>2</v>
      </c>
      <c r="C175483">
        <v>1</v>
      </c>
    </row>
    <row r="175484" spans="1:3" hidden="1" x14ac:dyDescent="0.25">
      <c r="A175484" t="s">
        <v>99023</v>
      </c>
      <c r="B175484" t="s">
        <v>2</v>
      </c>
      <c r="C175484">
        <v>1</v>
      </c>
    </row>
    <row r="175485" spans="1:3" hidden="1" x14ac:dyDescent="0.25">
      <c r="A175485" t="s">
        <v>101775</v>
      </c>
      <c r="B175485" t="s">
        <v>2</v>
      </c>
      <c r="C175485">
        <v>1</v>
      </c>
    </row>
    <row r="175486" spans="1:3" hidden="1" x14ac:dyDescent="0.25">
      <c r="A175486" t="s">
        <v>101777</v>
      </c>
      <c r="B175486" t="s">
        <v>2</v>
      </c>
      <c r="C175486">
        <v>1</v>
      </c>
    </row>
    <row r="175487" spans="1:3" hidden="1" x14ac:dyDescent="0.25">
      <c r="A175487" t="s">
        <v>119852</v>
      </c>
      <c r="B175487" t="s">
        <v>2</v>
      </c>
      <c r="C175487">
        <v>1</v>
      </c>
    </row>
    <row r="175488" spans="1:3" hidden="1" x14ac:dyDescent="0.25">
      <c r="A175488" t="s">
        <v>119853</v>
      </c>
      <c r="B175488" t="s">
        <v>2</v>
      </c>
      <c r="C175488">
        <v>1</v>
      </c>
    </row>
    <row r="175489" spans="1:3" hidden="1" x14ac:dyDescent="0.25">
      <c r="A175489" t="s">
        <v>119854</v>
      </c>
      <c r="B175489" t="s">
        <v>2</v>
      </c>
      <c r="C175489">
        <v>1</v>
      </c>
    </row>
    <row r="175490" spans="1:3" hidden="1" x14ac:dyDescent="0.25">
      <c r="A175490" t="s">
        <v>131132</v>
      </c>
      <c r="B175490" t="s">
        <v>2</v>
      </c>
      <c r="C175490">
        <v>1</v>
      </c>
    </row>
    <row r="175491" spans="1:3" hidden="1" x14ac:dyDescent="0.25">
      <c r="A175491" t="s">
        <v>101779</v>
      </c>
      <c r="B175491" t="s">
        <v>2</v>
      </c>
      <c r="C175491">
        <v>1</v>
      </c>
    </row>
    <row r="175492" spans="1:3" x14ac:dyDescent="0.25">
      <c r="A175492" t="s">
        <v>56075</v>
      </c>
      <c r="B175492" t="s">
        <v>9</v>
      </c>
      <c r="C175492">
        <v>1</v>
      </c>
    </row>
    <row r="175493" spans="1:3" x14ac:dyDescent="0.25">
      <c r="A175493" t="s">
        <v>131137</v>
      </c>
      <c r="B175493" t="s">
        <v>9</v>
      </c>
      <c r="C175493">
        <v>1</v>
      </c>
    </row>
    <row r="175494" spans="1:3" x14ac:dyDescent="0.25">
      <c r="A175494" t="s">
        <v>131138</v>
      </c>
      <c r="B175494" t="s">
        <v>9</v>
      </c>
      <c r="C175494">
        <v>1</v>
      </c>
    </row>
    <row r="175495" spans="1:3" x14ac:dyDescent="0.25">
      <c r="A175495" t="s">
        <v>102919</v>
      </c>
      <c r="B175495" t="s">
        <v>9</v>
      </c>
      <c r="C175495">
        <v>1</v>
      </c>
    </row>
    <row r="175496" spans="1:3" x14ac:dyDescent="0.25">
      <c r="A175496" t="s">
        <v>115360</v>
      </c>
      <c r="B175496" t="s">
        <v>9</v>
      </c>
      <c r="C175496">
        <v>1</v>
      </c>
    </row>
    <row r="175497" spans="1:3" x14ac:dyDescent="0.25">
      <c r="A175497" t="s">
        <v>131139</v>
      </c>
      <c r="B175497" t="s">
        <v>9</v>
      </c>
      <c r="C175497">
        <v>1</v>
      </c>
    </row>
    <row r="175498" spans="1:3" x14ac:dyDescent="0.25">
      <c r="A175498" t="s">
        <v>131141</v>
      </c>
      <c r="B175498" t="s">
        <v>9</v>
      </c>
      <c r="C175498">
        <v>1</v>
      </c>
    </row>
    <row r="175499" spans="1:3" x14ac:dyDescent="0.25">
      <c r="A175499" t="s">
        <v>131142</v>
      </c>
      <c r="B175499" t="s">
        <v>9</v>
      </c>
      <c r="C175499">
        <v>1</v>
      </c>
    </row>
    <row r="175500" spans="1:3" x14ac:dyDescent="0.25">
      <c r="A175500" t="s">
        <v>131143</v>
      </c>
      <c r="B175500" t="s">
        <v>9</v>
      </c>
      <c r="C175500">
        <v>1</v>
      </c>
    </row>
    <row r="175501" spans="1:3" x14ac:dyDescent="0.25">
      <c r="A175501" t="s">
        <v>131144</v>
      </c>
      <c r="B175501" t="s">
        <v>9</v>
      </c>
      <c r="C175501">
        <v>1</v>
      </c>
    </row>
    <row r="175502" spans="1:3" x14ac:dyDescent="0.25">
      <c r="A175502" t="s">
        <v>125101</v>
      </c>
      <c r="B175502" t="s">
        <v>9</v>
      </c>
      <c r="C175502">
        <v>1</v>
      </c>
    </row>
    <row r="175503" spans="1:3" x14ac:dyDescent="0.25">
      <c r="A175503" t="s">
        <v>129576</v>
      </c>
      <c r="B175503" t="s">
        <v>9</v>
      </c>
      <c r="C175503">
        <v>1</v>
      </c>
    </row>
    <row r="175504" spans="1:3" x14ac:dyDescent="0.25">
      <c r="A175504" t="s">
        <v>127091</v>
      </c>
      <c r="B175504" t="s">
        <v>9</v>
      </c>
      <c r="C175504">
        <v>1</v>
      </c>
    </row>
    <row r="175505" spans="1:3" x14ac:dyDescent="0.25">
      <c r="A175505" t="s">
        <v>131145</v>
      </c>
      <c r="B175505" t="s">
        <v>9</v>
      </c>
      <c r="C175505">
        <v>1</v>
      </c>
    </row>
    <row r="175506" spans="1:3" x14ac:dyDescent="0.25">
      <c r="A175506" t="s">
        <v>131146</v>
      </c>
      <c r="B175506" t="s">
        <v>9</v>
      </c>
      <c r="C175506">
        <v>1</v>
      </c>
    </row>
    <row r="175507" spans="1:3" x14ac:dyDescent="0.25">
      <c r="A175507" t="s">
        <v>92432</v>
      </c>
      <c r="B175507" t="s">
        <v>9</v>
      </c>
      <c r="C175507">
        <v>1</v>
      </c>
    </row>
    <row r="175508" spans="1:3" x14ac:dyDescent="0.25">
      <c r="A175508" t="s">
        <v>2707</v>
      </c>
      <c r="B175508" t="s">
        <v>9</v>
      </c>
      <c r="C175508">
        <v>1</v>
      </c>
    </row>
    <row r="175509" spans="1:3" x14ac:dyDescent="0.25">
      <c r="A175509" t="s">
        <v>124402</v>
      </c>
      <c r="B175509" t="s">
        <v>9</v>
      </c>
      <c r="C175509">
        <v>1</v>
      </c>
    </row>
    <row r="175510" spans="1:3" x14ac:dyDescent="0.25">
      <c r="A175510" t="s">
        <v>131147</v>
      </c>
      <c r="B175510" t="s">
        <v>9</v>
      </c>
      <c r="C175510">
        <v>1</v>
      </c>
    </row>
    <row r="175511" spans="1:3" x14ac:dyDescent="0.25">
      <c r="A175511" t="s">
        <v>88679</v>
      </c>
      <c r="B175511" t="s">
        <v>9</v>
      </c>
      <c r="C175511">
        <v>1</v>
      </c>
    </row>
    <row r="175512" spans="1:3" x14ac:dyDescent="0.25">
      <c r="A175512" t="s">
        <v>131148</v>
      </c>
      <c r="B175512" t="s">
        <v>9</v>
      </c>
      <c r="C175512">
        <v>1</v>
      </c>
    </row>
    <row r="175513" spans="1:3" x14ac:dyDescent="0.25">
      <c r="A175513" t="s">
        <v>131149</v>
      </c>
      <c r="B175513" t="s">
        <v>9</v>
      </c>
      <c r="C175513">
        <v>1</v>
      </c>
    </row>
    <row r="175514" spans="1:3" x14ac:dyDescent="0.25">
      <c r="A175514" t="s">
        <v>39965</v>
      </c>
      <c r="B175514" t="s">
        <v>9</v>
      </c>
      <c r="C175514">
        <v>1</v>
      </c>
    </row>
    <row r="175515" spans="1:3" hidden="1" x14ac:dyDescent="0.25">
      <c r="A175515" t="s">
        <v>131150</v>
      </c>
      <c r="B175515" t="s">
        <v>1</v>
      </c>
      <c r="C175515">
        <v>1</v>
      </c>
    </row>
    <row r="175516" spans="1:3" hidden="1" x14ac:dyDescent="0.25">
      <c r="A175516" t="s">
        <v>95362</v>
      </c>
      <c r="B175516" t="s">
        <v>1</v>
      </c>
      <c r="C175516">
        <v>1</v>
      </c>
    </row>
    <row r="175517" spans="1:3" hidden="1" x14ac:dyDescent="0.25">
      <c r="A175517" t="s">
        <v>35198</v>
      </c>
      <c r="B175517" t="s">
        <v>1</v>
      </c>
      <c r="C175517">
        <v>1</v>
      </c>
    </row>
    <row r="175518" spans="1:3" hidden="1" x14ac:dyDescent="0.25">
      <c r="A175518" t="s">
        <v>92333</v>
      </c>
      <c r="B175518" t="s">
        <v>1</v>
      </c>
      <c r="C175518">
        <v>1</v>
      </c>
    </row>
    <row r="175519" spans="1:3" hidden="1" x14ac:dyDescent="0.25">
      <c r="A175519" t="s">
        <v>45840</v>
      </c>
      <c r="B175519" t="s">
        <v>1</v>
      </c>
      <c r="C175519">
        <v>1</v>
      </c>
    </row>
    <row r="175520" spans="1:3" hidden="1" x14ac:dyDescent="0.25">
      <c r="A175520" t="s">
        <v>130389</v>
      </c>
      <c r="B175520" t="s">
        <v>1</v>
      </c>
      <c r="C175520">
        <v>1</v>
      </c>
    </row>
    <row r="175521" spans="1:3" hidden="1" x14ac:dyDescent="0.25">
      <c r="A175521" t="s">
        <v>131151</v>
      </c>
      <c r="B175521" t="s">
        <v>1</v>
      </c>
      <c r="C175521">
        <v>1</v>
      </c>
    </row>
    <row r="175522" spans="1:3" hidden="1" x14ac:dyDescent="0.25">
      <c r="A175522" t="s">
        <v>107736</v>
      </c>
      <c r="B175522" t="s">
        <v>1</v>
      </c>
      <c r="C175522">
        <v>1</v>
      </c>
    </row>
    <row r="175523" spans="1:3" hidden="1" x14ac:dyDescent="0.25">
      <c r="A175523" t="s">
        <v>131152</v>
      </c>
      <c r="B175523" t="s">
        <v>1</v>
      </c>
      <c r="C175523">
        <v>1</v>
      </c>
    </row>
    <row r="175524" spans="1:3" hidden="1" x14ac:dyDescent="0.25">
      <c r="A175524" t="s">
        <v>35510</v>
      </c>
      <c r="B175524" t="s">
        <v>1</v>
      </c>
      <c r="C175524">
        <v>1</v>
      </c>
    </row>
    <row r="175525" spans="1:3" hidden="1" x14ac:dyDescent="0.25">
      <c r="A175525" t="s">
        <v>130390</v>
      </c>
      <c r="B175525" t="s">
        <v>1</v>
      </c>
      <c r="C175525">
        <v>1</v>
      </c>
    </row>
    <row r="175526" spans="1:3" hidden="1" x14ac:dyDescent="0.25">
      <c r="A175526" t="s">
        <v>131153</v>
      </c>
      <c r="B175526" t="s">
        <v>1</v>
      </c>
      <c r="C175526">
        <v>1</v>
      </c>
    </row>
    <row r="175527" spans="1:3" hidden="1" x14ac:dyDescent="0.25">
      <c r="A175527" t="s">
        <v>17225</v>
      </c>
      <c r="B175527" t="s">
        <v>1</v>
      </c>
      <c r="C175527">
        <v>1</v>
      </c>
    </row>
    <row r="175528" spans="1:3" hidden="1" x14ac:dyDescent="0.25">
      <c r="A175528" t="s">
        <v>29602</v>
      </c>
      <c r="B175528" t="s">
        <v>1</v>
      </c>
      <c r="C175528">
        <v>1</v>
      </c>
    </row>
    <row r="175529" spans="1:3" hidden="1" x14ac:dyDescent="0.25">
      <c r="A175529" t="s">
        <v>130392</v>
      </c>
      <c r="B175529" t="s">
        <v>1</v>
      </c>
      <c r="C175529">
        <v>1</v>
      </c>
    </row>
    <row r="175530" spans="1:3" hidden="1" x14ac:dyDescent="0.25">
      <c r="A175530" t="s">
        <v>131154</v>
      </c>
      <c r="B175530" t="s">
        <v>1</v>
      </c>
      <c r="C175530">
        <v>1</v>
      </c>
    </row>
    <row r="175531" spans="1:3" hidden="1" x14ac:dyDescent="0.25">
      <c r="A175531" t="s">
        <v>130394</v>
      </c>
      <c r="B175531" t="s">
        <v>1</v>
      </c>
      <c r="C175531">
        <v>1</v>
      </c>
    </row>
    <row r="175532" spans="1:3" hidden="1" x14ac:dyDescent="0.25">
      <c r="A175532" t="s">
        <v>67130</v>
      </c>
      <c r="B175532" t="s">
        <v>1</v>
      </c>
      <c r="C175532">
        <v>1</v>
      </c>
    </row>
    <row r="175533" spans="1:3" x14ac:dyDescent="0.25">
      <c r="A175533" t="s">
        <v>131155</v>
      </c>
      <c r="B175533" t="s">
        <v>9</v>
      </c>
      <c r="C175533">
        <v>1</v>
      </c>
    </row>
    <row r="175534" spans="1:3" x14ac:dyDescent="0.25">
      <c r="A175534" t="s">
        <v>131156</v>
      </c>
      <c r="B175534" t="s">
        <v>9</v>
      </c>
      <c r="C175534">
        <v>1</v>
      </c>
    </row>
    <row r="175535" spans="1:3" x14ac:dyDescent="0.25">
      <c r="A175535" t="s">
        <v>65027</v>
      </c>
      <c r="B175535" t="s">
        <v>9</v>
      </c>
      <c r="C175535">
        <v>1</v>
      </c>
    </row>
    <row r="175536" spans="1:3" x14ac:dyDescent="0.25">
      <c r="A175536" t="s">
        <v>131158</v>
      </c>
      <c r="B175536" t="s">
        <v>9</v>
      </c>
      <c r="C175536">
        <v>1</v>
      </c>
    </row>
    <row r="175537" spans="1:3" x14ac:dyDescent="0.25">
      <c r="A175537" t="s">
        <v>129660</v>
      </c>
      <c r="B175537" t="s">
        <v>9</v>
      </c>
      <c r="C175537">
        <v>1</v>
      </c>
    </row>
    <row r="175538" spans="1:3" x14ac:dyDescent="0.25">
      <c r="A175538" t="s">
        <v>129661</v>
      </c>
      <c r="B175538" t="s">
        <v>9</v>
      </c>
      <c r="C175538">
        <v>1</v>
      </c>
    </row>
    <row r="175539" spans="1:3" x14ac:dyDescent="0.25">
      <c r="A175539" t="s">
        <v>48035</v>
      </c>
      <c r="B175539" t="s">
        <v>9</v>
      </c>
      <c r="C175539">
        <v>1</v>
      </c>
    </row>
    <row r="175540" spans="1:3" x14ac:dyDescent="0.25">
      <c r="A175540" t="s">
        <v>129662</v>
      </c>
      <c r="B175540" t="s">
        <v>9</v>
      </c>
      <c r="C175540">
        <v>1</v>
      </c>
    </row>
    <row r="175541" spans="1:3" x14ac:dyDescent="0.25">
      <c r="A175541" t="s">
        <v>1363</v>
      </c>
      <c r="B175541" t="s">
        <v>9</v>
      </c>
      <c r="C175541">
        <v>1</v>
      </c>
    </row>
    <row r="175542" spans="1:3" x14ac:dyDescent="0.25">
      <c r="A175542" t="s">
        <v>112439</v>
      </c>
      <c r="B175542" t="s">
        <v>9</v>
      </c>
      <c r="C175542">
        <v>1</v>
      </c>
    </row>
    <row r="175543" spans="1:3" x14ac:dyDescent="0.25">
      <c r="A175543" t="s">
        <v>131159</v>
      </c>
      <c r="B175543" t="s">
        <v>9</v>
      </c>
      <c r="C175543">
        <v>1</v>
      </c>
    </row>
    <row r="175544" spans="1:3" x14ac:dyDescent="0.25">
      <c r="A175544" t="s">
        <v>116793</v>
      </c>
      <c r="B175544" t="s">
        <v>9</v>
      </c>
      <c r="C175544">
        <v>1</v>
      </c>
    </row>
    <row r="175545" spans="1:3" x14ac:dyDescent="0.25">
      <c r="A175545" t="s">
        <v>131160</v>
      </c>
      <c r="B175545" t="s">
        <v>9</v>
      </c>
      <c r="C175545">
        <v>1</v>
      </c>
    </row>
    <row r="175546" spans="1:3" x14ac:dyDescent="0.25">
      <c r="A175546" t="s">
        <v>131161</v>
      </c>
      <c r="B175546" t="s">
        <v>9</v>
      </c>
      <c r="C175546">
        <v>1</v>
      </c>
    </row>
    <row r="175547" spans="1:3" x14ac:dyDescent="0.25">
      <c r="A175547" t="s">
        <v>59141</v>
      </c>
      <c r="B175547" t="s">
        <v>9</v>
      </c>
      <c r="C175547">
        <v>1</v>
      </c>
    </row>
    <row r="175548" spans="1:3" x14ac:dyDescent="0.25">
      <c r="A175548" t="s">
        <v>129666</v>
      </c>
      <c r="B175548" t="s">
        <v>9</v>
      </c>
      <c r="C175548">
        <v>1</v>
      </c>
    </row>
    <row r="175549" spans="1:3" x14ac:dyDescent="0.25">
      <c r="A175549" t="s">
        <v>81204</v>
      </c>
      <c r="B175549" t="s">
        <v>9</v>
      </c>
      <c r="C175549">
        <v>1</v>
      </c>
    </row>
    <row r="175550" spans="1:3" x14ac:dyDescent="0.25">
      <c r="A175550" t="s">
        <v>108714</v>
      </c>
      <c r="B175550" t="s">
        <v>9</v>
      </c>
      <c r="C175550">
        <v>1</v>
      </c>
    </row>
    <row r="175551" spans="1:3" x14ac:dyDescent="0.25">
      <c r="A175551" t="s">
        <v>61684</v>
      </c>
      <c r="B175551" t="s">
        <v>9</v>
      </c>
      <c r="C175551">
        <v>1</v>
      </c>
    </row>
    <row r="175552" spans="1:3" x14ac:dyDescent="0.25">
      <c r="A175552" t="s">
        <v>106817</v>
      </c>
      <c r="B175552" t="s">
        <v>9</v>
      </c>
      <c r="C175552">
        <v>1</v>
      </c>
    </row>
    <row r="175553" spans="1:3" hidden="1" x14ac:dyDescent="0.25">
      <c r="A175553" t="s">
        <v>14946</v>
      </c>
      <c r="B175553" t="s">
        <v>1</v>
      </c>
      <c r="C175553">
        <v>1</v>
      </c>
    </row>
    <row r="175554" spans="1:3" hidden="1" x14ac:dyDescent="0.25">
      <c r="A175554" t="s">
        <v>513</v>
      </c>
      <c r="B175554" t="s">
        <v>1</v>
      </c>
      <c r="C175554">
        <v>1</v>
      </c>
    </row>
    <row r="175555" spans="1:3" hidden="1" x14ac:dyDescent="0.25">
      <c r="A175555" t="s">
        <v>131183</v>
      </c>
      <c r="B175555" t="s">
        <v>1</v>
      </c>
      <c r="C175555">
        <v>1</v>
      </c>
    </row>
    <row r="175556" spans="1:3" hidden="1" x14ac:dyDescent="0.25">
      <c r="A175556" t="s">
        <v>131184</v>
      </c>
      <c r="B175556" t="s">
        <v>1</v>
      </c>
      <c r="C175556">
        <v>1</v>
      </c>
    </row>
    <row r="175557" spans="1:3" hidden="1" x14ac:dyDescent="0.25">
      <c r="A175557" t="s">
        <v>131185</v>
      </c>
      <c r="B175557" t="s">
        <v>1</v>
      </c>
      <c r="C175557">
        <v>1</v>
      </c>
    </row>
    <row r="175558" spans="1:3" hidden="1" x14ac:dyDescent="0.25">
      <c r="A175558" t="s">
        <v>131186</v>
      </c>
      <c r="B175558" t="s">
        <v>1</v>
      </c>
      <c r="C175558">
        <v>1</v>
      </c>
    </row>
    <row r="175559" spans="1:3" hidden="1" x14ac:dyDescent="0.25">
      <c r="A175559" t="s">
        <v>19307</v>
      </c>
      <c r="B175559" t="s">
        <v>1</v>
      </c>
      <c r="C175559">
        <v>1</v>
      </c>
    </row>
    <row r="175560" spans="1:3" hidden="1" x14ac:dyDescent="0.25">
      <c r="A175560" t="s">
        <v>131187</v>
      </c>
      <c r="B175560" t="s">
        <v>1</v>
      </c>
      <c r="C175560">
        <v>1</v>
      </c>
    </row>
    <row r="175561" spans="1:3" hidden="1" x14ac:dyDescent="0.25">
      <c r="A175561" t="s">
        <v>131188</v>
      </c>
      <c r="B175561" t="s">
        <v>1</v>
      </c>
      <c r="C175561">
        <v>1</v>
      </c>
    </row>
    <row r="175562" spans="1:3" hidden="1" x14ac:dyDescent="0.25">
      <c r="A175562" t="s">
        <v>126715</v>
      </c>
      <c r="B175562" t="s">
        <v>1</v>
      </c>
      <c r="C175562">
        <v>1</v>
      </c>
    </row>
    <row r="175563" spans="1:3" hidden="1" x14ac:dyDescent="0.25">
      <c r="A175563" t="s">
        <v>131189</v>
      </c>
      <c r="B175563" t="s">
        <v>1</v>
      </c>
      <c r="C175563">
        <v>1</v>
      </c>
    </row>
    <row r="175564" spans="1:3" hidden="1" x14ac:dyDescent="0.25">
      <c r="A175564" t="s">
        <v>131190</v>
      </c>
      <c r="B175564" t="s">
        <v>1</v>
      </c>
      <c r="C175564">
        <v>1</v>
      </c>
    </row>
    <row r="175565" spans="1:3" hidden="1" x14ac:dyDescent="0.25">
      <c r="A175565" t="s">
        <v>110278</v>
      </c>
      <c r="B175565" t="s">
        <v>1</v>
      </c>
      <c r="C175565">
        <v>1</v>
      </c>
    </row>
    <row r="175566" spans="1:3" hidden="1" x14ac:dyDescent="0.25">
      <c r="A175566" t="s">
        <v>131191</v>
      </c>
      <c r="B175566" t="s">
        <v>1</v>
      </c>
      <c r="C175566">
        <v>1</v>
      </c>
    </row>
    <row r="175567" spans="1:3" hidden="1" x14ac:dyDescent="0.25">
      <c r="A175567" t="s">
        <v>43533</v>
      </c>
      <c r="B175567" t="s">
        <v>1</v>
      </c>
      <c r="C175567">
        <v>1</v>
      </c>
    </row>
    <row r="175568" spans="1:3" hidden="1" x14ac:dyDescent="0.25">
      <c r="A175568" t="s">
        <v>131192</v>
      </c>
      <c r="B175568" t="s">
        <v>1</v>
      </c>
      <c r="C175568">
        <v>1</v>
      </c>
    </row>
    <row r="175569" spans="1:3" hidden="1" x14ac:dyDescent="0.25">
      <c r="A175569" t="s">
        <v>106294</v>
      </c>
      <c r="B175569" t="s">
        <v>1</v>
      </c>
      <c r="C175569">
        <v>1</v>
      </c>
    </row>
    <row r="175570" spans="1:3" hidden="1" x14ac:dyDescent="0.25">
      <c r="A175570" t="s">
        <v>131194</v>
      </c>
      <c r="B175570" t="s">
        <v>1</v>
      </c>
      <c r="C175570">
        <v>1</v>
      </c>
    </row>
    <row r="175571" spans="1:3" hidden="1" x14ac:dyDescent="0.25">
      <c r="A175571" t="s">
        <v>131195</v>
      </c>
      <c r="B175571" t="s">
        <v>1</v>
      </c>
      <c r="C175571">
        <v>1</v>
      </c>
    </row>
    <row r="175572" spans="1:3" hidden="1" x14ac:dyDescent="0.25">
      <c r="A175572" t="s">
        <v>131196</v>
      </c>
      <c r="B175572" t="s">
        <v>1</v>
      </c>
      <c r="C175572">
        <v>1</v>
      </c>
    </row>
    <row r="175573" spans="1:3" hidden="1" x14ac:dyDescent="0.25">
      <c r="A175573" t="s">
        <v>98656</v>
      </c>
      <c r="B175573" t="s">
        <v>1</v>
      </c>
      <c r="C175573">
        <v>1</v>
      </c>
    </row>
    <row r="175574" spans="1:3" hidden="1" x14ac:dyDescent="0.25">
      <c r="A175574" t="s">
        <v>60480</v>
      </c>
      <c r="B175574" t="s">
        <v>1</v>
      </c>
      <c r="C175574">
        <v>1</v>
      </c>
    </row>
    <row r="175575" spans="1:3" hidden="1" x14ac:dyDescent="0.25">
      <c r="A175575" t="s">
        <v>131197</v>
      </c>
      <c r="B175575" t="s">
        <v>1</v>
      </c>
      <c r="C175575">
        <v>1</v>
      </c>
    </row>
    <row r="175576" spans="1:3" hidden="1" x14ac:dyDescent="0.25">
      <c r="A175576" t="s">
        <v>131198</v>
      </c>
      <c r="B175576" t="s">
        <v>1</v>
      </c>
      <c r="C175576">
        <v>1</v>
      </c>
    </row>
    <row r="175577" spans="1:3" hidden="1" x14ac:dyDescent="0.25">
      <c r="A175577" t="s">
        <v>99807</v>
      </c>
      <c r="B175577" t="s">
        <v>1</v>
      </c>
      <c r="C175577">
        <v>1</v>
      </c>
    </row>
    <row r="175578" spans="1:3" hidden="1" x14ac:dyDescent="0.25">
      <c r="A175578" t="s">
        <v>131199</v>
      </c>
      <c r="B175578" t="s">
        <v>1</v>
      </c>
      <c r="C175578">
        <v>1</v>
      </c>
    </row>
    <row r="175579" spans="1:3" hidden="1" x14ac:dyDescent="0.25">
      <c r="A175579" t="s">
        <v>131200</v>
      </c>
      <c r="B175579" t="s">
        <v>1</v>
      </c>
      <c r="C175579">
        <v>1</v>
      </c>
    </row>
    <row r="175580" spans="1:3" hidden="1" x14ac:dyDescent="0.25">
      <c r="A175580" t="s">
        <v>131201</v>
      </c>
      <c r="B175580" t="s">
        <v>1</v>
      </c>
      <c r="C175580">
        <v>1</v>
      </c>
    </row>
    <row r="175581" spans="1:3" hidden="1" x14ac:dyDescent="0.25">
      <c r="A175581" t="s">
        <v>131202</v>
      </c>
      <c r="B175581" t="s">
        <v>1</v>
      </c>
      <c r="C175581">
        <v>1</v>
      </c>
    </row>
    <row r="175582" spans="1:3" hidden="1" x14ac:dyDescent="0.25">
      <c r="A175582" t="s">
        <v>131203</v>
      </c>
      <c r="B175582" t="s">
        <v>1</v>
      </c>
      <c r="C175582">
        <v>1</v>
      </c>
    </row>
    <row r="175583" spans="1:3" hidden="1" x14ac:dyDescent="0.25">
      <c r="A175583" t="s">
        <v>131204</v>
      </c>
      <c r="B175583" t="s">
        <v>1</v>
      </c>
      <c r="C175583">
        <v>1</v>
      </c>
    </row>
    <row r="175584" spans="1:3" hidden="1" x14ac:dyDescent="0.25">
      <c r="A175584" t="s">
        <v>131205</v>
      </c>
      <c r="B175584" t="s">
        <v>1</v>
      </c>
      <c r="C175584">
        <v>1</v>
      </c>
    </row>
    <row r="175585" spans="1:3" hidden="1" x14ac:dyDescent="0.25">
      <c r="A175585" t="s">
        <v>98650</v>
      </c>
      <c r="B175585" t="s">
        <v>1</v>
      </c>
      <c r="C175585">
        <v>1</v>
      </c>
    </row>
    <row r="175586" spans="1:3" hidden="1" x14ac:dyDescent="0.25">
      <c r="A175586" t="s">
        <v>131206</v>
      </c>
      <c r="B175586" t="s">
        <v>1</v>
      </c>
      <c r="C175586">
        <v>1</v>
      </c>
    </row>
    <row r="175587" spans="1:3" hidden="1" x14ac:dyDescent="0.25">
      <c r="A175587" t="s">
        <v>131207</v>
      </c>
      <c r="B175587" t="s">
        <v>1</v>
      </c>
      <c r="C175587">
        <v>1</v>
      </c>
    </row>
    <row r="175588" spans="1:3" hidden="1" x14ac:dyDescent="0.25">
      <c r="A175588" t="s">
        <v>131208</v>
      </c>
      <c r="B175588" t="s">
        <v>1</v>
      </c>
      <c r="C175588">
        <v>1</v>
      </c>
    </row>
    <row r="175589" spans="1:3" hidden="1" x14ac:dyDescent="0.25">
      <c r="A175589" t="s">
        <v>131209</v>
      </c>
      <c r="B175589" t="s">
        <v>1</v>
      </c>
      <c r="C175589">
        <v>1</v>
      </c>
    </row>
    <row r="175590" spans="1:3" hidden="1" x14ac:dyDescent="0.25">
      <c r="A175590" t="s">
        <v>131210</v>
      </c>
      <c r="B175590" t="s">
        <v>1</v>
      </c>
      <c r="C175590">
        <v>1</v>
      </c>
    </row>
    <row r="175591" spans="1:3" hidden="1" x14ac:dyDescent="0.25">
      <c r="A175591" t="s">
        <v>131211</v>
      </c>
      <c r="B175591" t="s">
        <v>1</v>
      </c>
      <c r="C175591">
        <v>1</v>
      </c>
    </row>
    <row r="175592" spans="1:3" hidden="1" x14ac:dyDescent="0.25">
      <c r="A175592" t="s">
        <v>131212</v>
      </c>
      <c r="B175592" t="s">
        <v>1</v>
      </c>
      <c r="C175592">
        <v>1</v>
      </c>
    </row>
    <row r="175593" spans="1:3" hidden="1" x14ac:dyDescent="0.25">
      <c r="A175593" t="s">
        <v>85910</v>
      </c>
      <c r="B175593" t="s">
        <v>1</v>
      </c>
      <c r="C175593">
        <v>1</v>
      </c>
    </row>
    <row r="175594" spans="1:3" hidden="1" x14ac:dyDescent="0.25">
      <c r="A175594" t="s">
        <v>131213</v>
      </c>
      <c r="B175594" t="s">
        <v>1</v>
      </c>
      <c r="C175594">
        <v>1</v>
      </c>
    </row>
    <row r="175595" spans="1:3" hidden="1" x14ac:dyDescent="0.25">
      <c r="A175595" t="s">
        <v>85916</v>
      </c>
      <c r="B175595" t="s">
        <v>1</v>
      </c>
      <c r="C175595">
        <v>1</v>
      </c>
    </row>
    <row r="175596" spans="1:3" hidden="1" x14ac:dyDescent="0.25">
      <c r="A175596" t="s">
        <v>131214</v>
      </c>
      <c r="B175596" t="s">
        <v>1</v>
      </c>
      <c r="C175596">
        <v>1</v>
      </c>
    </row>
    <row r="175597" spans="1:3" hidden="1" x14ac:dyDescent="0.25">
      <c r="A175597" t="s">
        <v>131215</v>
      </c>
      <c r="B175597" t="s">
        <v>1</v>
      </c>
      <c r="C175597">
        <v>1</v>
      </c>
    </row>
    <row r="175598" spans="1:3" hidden="1" x14ac:dyDescent="0.25">
      <c r="A175598" t="s">
        <v>131216</v>
      </c>
      <c r="B175598" t="s">
        <v>1</v>
      </c>
      <c r="C175598">
        <v>1</v>
      </c>
    </row>
    <row r="175599" spans="1:3" hidden="1" x14ac:dyDescent="0.25">
      <c r="A175599" t="s">
        <v>131217</v>
      </c>
      <c r="B175599" t="s">
        <v>1</v>
      </c>
      <c r="C175599">
        <v>1</v>
      </c>
    </row>
    <row r="175600" spans="1:3" hidden="1" x14ac:dyDescent="0.25">
      <c r="A175600" t="s">
        <v>131218</v>
      </c>
      <c r="B175600" t="s">
        <v>1</v>
      </c>
      <c r="C175600">
        <v>1</v>
      </c>
    </row>
    <row r="175601" spans="1:3" hidden="1" x14ac:dyDescent="0.25">
      <c r="A175601" t="s">
        <v>131219</v>
      </c>
      <c r="B175601" t="s">
        <v>1</v>
      </c>
      <c r="C175601">
        <v>1</v>
      </c>
    </row>
    <row r="175602" spans="1:3" hidden="1" x14ac:dyDescent="0.25">
      <c r="A175602" t="s">
        <v>131220</v>
      </c>
      <c r="B175602" t="s">
        <v>1</v>
      </c>
      <c r="C175602">
        <v>1</v>
      </c>
    </row>
    <row r="175603" spans="1:3" hidden="1" x14ac:dyDescent="0.25">
      <c r="A175603" t="s">
        <v>131221</v>
      </c>
      <c r="B175603" t="s">
        <v>1</v>
      </c>
      <c r="C175603">
        <v>1</v>
      </c>
    </row>
    <row r="175604" spans="1:3" hidden="1" x14ac:dyDescent="0.25">
      <c r="A175604" t="s">
        <v>131222</v>
      </c>
      <c r="B175604" t="s">
        <v>1</v>
      </c>
      <c r="C175604">
        <v>1</v>
      </c>
    </row>
    <row r="175605" spans="1:3" hidden="1" x14ac:dyDescent="0.25">
      <c r="A175605" t="s">
        <v>49325</v>
      </c>
      <c r="B175605" t="s">
        <v>1</v>
      </c>
      <c r="C175605">
        <v>1</v>
      </c>
    </row>
    <row r="175606" spans="1:3" hidden="1" x14ac:dyDescent="0.25">
      <c r="A175606" t="s">
        <v>29538</v>
      </c>
      <c r="B175606" t="s">
        <v>1</v>
      </c>
      <c r="C175606">
        <v>1</v>
      </c>
    </row>
    <row r="175607" spans="1:3" hidden="1" x14ac:dyDescent="0.25">
      <c r="A175607" t="s">
        <v>85896</v>
      </c>
      <c r="B175607" t="s">
        <v>1</v>
      </c>
      <c r="C175607">
        <v>1</v>
      </c>
    </row>
    <row r="175608" spans="1:3" hidden="1" x14ac:dyDescent="0.25">
      <c r="A175608" t="s">
        <v>131223</v>
      </c>
      <c r="B175608" t="s">
        <v>1</v>
      </c>
      <c r="C175608">
        <v>1</v>
      </c>
    </row>
    <row r="175609" spans="1:3" hidden="1" x14ac:dyDescent="0.25">
      <c r="A175609" t="s">
        <v>131224</v>
      </c>
      <c r="B175609" t="s">
        <v>1</v>
      </c>
      <c r="C175609">
        <v>1</v>
      </c>
    </row>
    <row r="175610" spans="1:3" hidden="1" x14ac:dyDescent="0.25">
      <c r="A175610" t="s">
        <v>131225</v>
      </c>
      <c r="B175610" t="s">
        <v>1</v>
      </c>
      <c r="C175610">
        <v>1</v>
      </c>
    </row>
    <row r="175611" spans="1:3" hidden="1" x14ac:dyDescent="0.25">
      <c r="A175611" t="s">
        <v>131226</v>
      </c>
      <c r="B175611" t="s">
        <v>1</v>
      </c>
      <c r="C175611">
        <v>1</v>
      </c>
    </row>
    <row r="175612" spans="1:3" hidden="1" x14ac:dyDescent="0.25">
      <c r="A175612" t="s">
        <v>85927</v>
      </c>
      <c r="B175612" t="s">
        <v>1</v>
      </c>
      <c r="C175612">
        <v>1</v>
      </c>
    </row>
    <row r="175613" spans="1:3" hidden="1" x14ac:dyDescent="0.25">
      <c r="A175613" t="s">
        <v>85926</v>
      </c>
      <c r="B175613" t="s">
        <v>1</v>
      </c>
      <c r="C175613">
        <v>1</v>
      </c>
    </row>
    <row r="175614" spans="1:3" hidden="1" x14ac:dyDescent="0.25">
      <c r="A175614" t="s">
        <v>44065</v>
      </c>
      <c r="B175614" t="s">
        <v>1</v>
      </c>
      <c r="C175614">
        <v>1</v>
      </c>
    </row>
    <row r="175615" spans="1:3" hidden="1" x14ac:dyDescent="0.25">
      <c r="A175615" t="s">
        <v>131227</v>
      </c>
      <c r="B175615" t="s">
        <v>160</v>
      </c>
      <c r="C175615">
        <v>1</v>
      </c>
    </row>
    <row r="175616" spans="1:3" hidden="1" x14ac:dyDescent="0.25">
      <c r="A175616" t="s">
        <v>131228</v>
      </c>
      <c r="B175616" t="s">
        <v>160</v>
      </c>
      <c r="C175616">
        <v>1</v>
      </c>
    </row>
    <row r="175617" spans="1:3" hidden="1" x14ac:dyDescent="0.25">
      <c r="A175617" t="s">
        <v>3575</v>
      </c>
      <c r="B175617" t="s">
        <v>160</v>
      </c>
      <c r="C175617">
        <v>1</v>
      </c>
    </row>
    <row r="175618" spans="1:3" hidden="1" x14ac:dyDescent="0.25">
      <c r="A175618" t="s">
        <v>130427</v>
      </c>
      <c r="B175618" t="s">
        <v>160</v>
      </c>
      <c r="C175618">
        <v>1</v>
      </c>
    </row>
    <row r="175619" spans="1:3" hidden="1" x14ac:dyDescent="0.25">
      <c r="A175619" t="s">
        <v>44015</v>
      </c>
      <c r="B175619" t="s">
        <v>160</v>
      </c>
      <c r="C175619">
        <v>1</v>
      </c>
    </row>
    <row r="175620" spans="1:3" hidden="1" x14ac:dyDescent="0.25">
      <c r="A175620" t="s">
        <v>131229</v>
      </c>
      <c r="B175620" t="s">
        <v>160</v>
      </c>
      <c r="C175620">
        <v>1</v>
      </c>
    </row>
    <row r="175621" spans="1:3" hidden="1" x14ac:dyDescent="0.25">
      <c r="A175621" t="s">
        <v>14295</v>
      </c>
      <c r="B175621" t="s">
        <v>160</v>
      </c>
      <c r="C175621">
        <v>1</v>
      </c>
    </row>
    <row r="175622" spans="1:3" hidden="1" x14ac:dyDescent="0.25">
      <c r="A175622" t="s">
        <v>131230</v>
      </c>
      <c r="B175622" t="s">
        <v>160</v>
      </c>
      <c r="C175622">
        <v>1</v>
      </c>
    </row>
    <row r="175623" spans="1:3" hidden="1" x14ac:dyDescent="0.25">
      <c r="A175623" t="s">
        <v>110253</v>
      </c>
      <c r="B175623" t="s">
        <v>160</v>
      </c>
      <c r="C175623">
        <v>1</v>
      </c>
    </row>
    <row r="175624" spans="1:3" hidden="1" x14ac:dyDescent="0.25">
      <c r="A175624" t="s">
        <v>131231</v>
      </c>
      <c r="B175624" t="s">
        <v>160</v>
      </c>
      <c r="C175624">
        <v>1</v>
      </c>
    </row>
    <row r="175625" spans="1:3" hidden="1" x14ac:dyDescent="0.25">
      <c r="A175625" t="s">
        <v>4029</v>
      </c>
      <c r="B175625" t="s">
        <v>160</v>
      </c>
      <c r="C175625">
        <v>1</v>
      </c>
    </row>
    <row r="175626" spans="1:3" hidden="1" x14ac:dyDescent="0.25">
      <c r="A175626" t="s">
        <v>123578</v>
      </c>
      <c r="B175626" t="s">
        <v>160</v>
      </c>
      <c r="C175626">
        <v>1</v>
      </c>
    </row>
    <row r="175627" spans="1:3" hidden="1" x14ac:dyDescent="0.25">
      <c r="A175627" t="s">
        <v>18187</v>
      </c>
      <c r="B175627" t="s">
        <v>160</v>
      </c>
      <c r="C175627">
        <v>1</v>
      </c>
    </row>
    <row r="175628" spans="1:3" hidden="1" x14ac:dyDescent="0.25">
      <c r="A175628" t="s">
        <v>13441</v>
      </c>
      <c r="B175628" t="s">
        <v>160</v>
      </c>
      <c r="C175628">
        <v>1</v>
      </c>
    </row>
    <row r="175629" spans="1:3" hidden="1" x14ac:dyDescent="0.25">
      <c r="A175629" t="s">
        <v>131232</v>
      </c>
      <c r="B175629" t="s">
        <v>160</v>
      </c>
      <c r="C175629">
        <v>1</v>
      </c>
    </row>
    <row r="175630" spans="1:3" hidden="1" x14ac:dyDescent="0.25">
      <c r="A175630" t="s">
        <v>75</v>
      </c>
      <c r="B175630" t="s">
        <v>160</v>
      </c>
      <c r="C175630">
        <v>1</v>
      </c>
    </row>
    <row r="175631" spans="1:3" hidden="1" x14ac:dyDescent="0.25">
      <c r="A175631" t="s">
        <v>2797</v>
      </c>
      <c r="B175631" t="s">
        <v>160</v>
      </c>
      <c r="C175631">
        <v>1</v>
      </c>
    </row>
    <row r="175632" spans="1:3" hidden="1" x14ac:dyDescent="0.25">
      <c r="A175632" t="s">
        <v>4171</v>
      </c>
      <c r="B175632" t="s">
        <v>160</v>
      </c>
      <c r="C175632">
        <v>1</v>
      </c>
    </row>
    <row r="175633" spans="1:3" hidden="1" x14ac:dyDescent="0.25">
      <c r="A175633" t="s">
        <v>38034</v>
      </c>
      <c r="B175633" t="s">
        <v>160</v>
      </c>
      <c r="C175633">
        <v>1</v>
      </c>
    </row>
    <row r="175634" spans="1:3" hidden="1" x14ac:dyDescent="0.25">
      <c r="A175634" t="s">
        <v>131233</v>
      </c>
      <c r="B175634" t="s">
        <v>160</v>
      </c>
      <c r="C175634">
        <v>1</v>
      </c>
    </row>
    <row r="175635" spans="1:3" hidden="1" x14ac:dyDescent="0.25">
      <c r="A175635" t="s">
        <v>11404</v>
      </c>
      <c r="B175635" t="s">
        <v>160</v>
      </c>
      <c r="C175635">
        <v>1</v>
      </c>
    </row>
    <row r="175636" spans="1:3" hidden="1" x14ac:dyDescent="0.25">
      <c r="A175636" t="s">
        <v>9194</v>
      </c>
      <c r="B175636" t="s">
        <v>160</v>
      </c>
      <c r="C175636">
        <v>1</v>
      </c>
    </row>
    <row r="175637" spans="1:3" hidden="1" x14ac:dyDescent="0.25">
      <c r="A175637" t="s">
        <v>7450</v>
      </c>
      <c r="B175637" t="s">
        <v>160</v>
      </c>
      <c r="C175637">
        <v>1</v>
      </c>
    </row>
    <row r="175638" spans="1:3" hidden="1" x14ac:dyDescent="0.25">
      <c r="A175638" t="s">
        <v>35510</v>
      </c>
      <c r="B175638" t="s">
        <v>160</v>
      </c>
      <c r="C175638">
        <v>1</v>
      </c>
    </row>
    <row r="175639" spans="1:3" hidden="1" x14ac:dyDescent="0.25">
      <c r="A175639" t="s">
        <v>131234</v>
      </c>
      <c r="B175639" t="s">
        <v>160</v>
      </c>
      <c r="C175639">
        <v>1</v>
      </c>
    </row>
    <row r="175640" spans="1:3" hidden="1" x14ac:dyDescent="0.25">
      <c r="A175640" t="s">
        <v>8922</v>
      </c>
      <c r="B175640" t="s">
        <v>160</v>
      </c>
      <c r="C175640">
        <v>1</v>
      </c>
    </row>
    <row r="175641" spans="1:3" hidden="1" x14ac:dyDescent="0.25">
      <c r="A175641" t="s">
        <v>27139</v>
      </c>
      <c r="B175641" t="s">
        <v>160</v>
      </c>
      <c r="C175641">
        <v>1</v>
      </c>
    </row>
    <row r="175642" spans="1:3" hidden="1" x14ac:dyDescent="0.25">
      <c r="A175642" t="s">
        <v>20151</v>
      </c>
      <c r="B175642" t="s">
        <v>160</v>
      </c>
      <c r="C175642">
        <v>1</v>
      </c>
    </row>
    <row r="175643" spans="1:3" hidden="1" x14ac:dyDescent="0.25">
      <c r="A175643" t="s">
        <v>13722</v>
      </c>
      <c r="B175643" t="s">
        <v>160</v>
      </c>
      <c r="C175643">
        <v>1</v>
      </c>
    </row>
    <row r="175644" spans="1:3" hidden="1" x14ac:dyDescent="0.25">
      <c r="A175644" t="s">
        <v>5608</v>
      </c>
      <c r="B175644" t="s">
        <v>160</v>
      </c>
      <c r="C175644">
        <v>1</v>
      </c>
    </row>
    <row r="175645" spans="1:3" hidden="1" x14ac:dyDescent="0.25">
      <c r="A175645" t="s">
        <v>131235</v>
      </c>
      <c r="B175645" t="s">
        <v>160</v>
      </c>
      <c r="C175645">
        <v>1</v>
      </c>
    </row>
    <row r="175646" spans="1:3" hidden="1" x14ac:dyDescent="0.25">
      <c r="A175646" t="s">
        <v>128473</v>
      </c>
      <c r="B175646" t="s">
        <v>160</v>
      </c>
      <c r="C175646">
        <v>1</v>
      </c>
    </row>
    <row r="175647" spans="1:3" hidden="1" x14ac:dyDescent="0.25">
      <c r="A175647" t="s">
        <v>131236</v>
      </c>
      <c r="B175647" t="s">
        <v>160</v>
      </c>
      <c r="C175647">
        <v>1</v>
      </c>
    </row>
    <row r="175648" spans="1:3" hidden="1" x14ac:dyDescent="0.25">
      <c r="A175648" t="s">
        <v>128474</v>
      </c>
      <c r="B175648" t="s">
        <v>160</v>
      </c>
      <c r="C175648">
        <v>1</v>
      </c>
    </row>
    <row r="175649" spans="1:3" hidden="1" x14ac:dyDescent="0.25">
      <c r="A175649" t="s">
        <v>20161</v>
      </c>
      <c r="B175649" t="s">
        <v>160</v>
      </c>
      <c r="C175649">
        <v>1</v>
      </c>
    </row>
    <row r="175650" spans="1:3" x14ac:dyDescent="0.25">
      <c r="A175650" t="s">
        <v>93962</v>
      </c>
      <c r="B175650" t="s">
        <v>9</v>
      </c>
      <c r="C175650">
        <v>1</v>
      </c>
    </row>
    <row r="175651" spans="1:3" x14ac:dyDescent="0.25">
      <c r="A175651" t="s">
        <v>93963</v>
      </c>
      <c r="B175651" t="s">
        <v>9</v>
      </c>
      <c r="C175651">
        <v>1</v>
      </c>
    </row>
    <row r="175652" spans="1:3" x14ac:dyDescent="0.25">
      <c r="A175652" t="s">
        <v>93964</v>
      </c>
      <c r="B175652" t="s">
        <v>9</v>
      </c>
      <c r="C175652">
        <v>1</v>
      </c>
    </row>
    <row r="175653" spans="1:3" x14ac:dyDescent="0.25">
      <c r="A175653" t="s">
        <v>7853</v>
      </c>
      <c r="B175653" t="s">
        <v>9</v>
      </c>
      <c r="C175653">
        <v>1</v>
      </c>
    </row>
    <row r="175654" spans="1:3" x14ac:dyDescent="0.25">
      <c r="A175654" t="s">
        <v>8040</v>
      </c>
      <c r="B175654" t="s">
        <v>9</v>
      </c>
      <c r="C175654">
        <v>1</v>
      </c>
    </row>
    <row r="175655" spans="1:3" x14ac:dyDescent="0.25">
      <c r="A175655" t="s">
        <v>31789</v>
      </c>
      <c r="B175655" t="s">
        <v>9</v>
      </c>
      <c r="C175655">
        <v>1</v>
      </c>
    </row>
    <row r="175656" spans="1:3" x14ac:dyDescent="0.25">
      <c r="A175656" t="s">
        <v>31790</v>
      </c>
      <c r="B175656" t="s">
        <v>9</v>
      </c>
      <c r="C175656">
        <v>1</v>
      </c>
    </row>
    <row r="175657" spans="1:3" x14ac:dyDescent="0.25">
      <c r="A175657" t="s">
        <v>31791</v>
      </c>
      <c r="B175657" t="s">
        <v>9</v>
      </c>
      <c r="C175657">
        <v>1</v>
      </c>
    </row>
    <row r="175658" spans="1:3" x14ac:dyDescent="0.25">
      <c r="A175658" t="s">
        <v>31792</v>
      </c>
      <c r="B175658" t="s">
        <v>9</v>
      </c>
      <c r="C175658">
        <v>1</v>
      </c>
    </row>
    <row r="175659" spans="1:3" x14ac:dyDescent="0.25">
      <c r="A175659" t="s">
        <v>31793</v>
      </c>
      <c r="B175659" t="s">
        <v>9</v>
      </c>
      <c r="C175659">
        <v>1</v>
      </c>
    </row>
    <row r="175660" spans="1:3" x14ac:dyDescent="0.25">
      <c r="A175660" t="s">
        <v>31794</v>
      </c>
      <c r="B175660" t="s">
        <v>9</v>
      </c>
      <c r="C175660">
        <v>1</v>
      </c>
    </row>
    <row r="175661" spans="1:3" x14ac:dyDescent="0.25">
      <c r="A175661" t="s">
        <v>31795</v>
      </c>
      <c r="B175661" t="s">
        <v>9</v>
      </c>
      <c r="C175661">
        <v>1</v>
      </c>
    </row>
    <row r="175662" spans="1:3" x14ac:dyDescent="0.25">
      <c r="A175662" t="s">
        <v>31796</v>
      </c>
      <c r="B175662" t="s">
        <v>9</v>
      </c>
      <c r="C175662">
        <v>1</v>
      </c>
    </row>
    <row r="175663" spans="1:3" x14ac:dyDescent="0.25">
      <c r="A175663" t="s">
        <v>31797</v>
      </c>
      <c r="B175663" t="s">
        <v>9</v>
      </c>
      <c r="C175663">
        <v>1</v>
      </c>
    </row>
    <row r="175664" spans="1:3" x14ac:dyDescent="0.25">
      <c r="A175664" t="s">
        <v>31799</v>
      </c>
      <c r="B175664" t="s">
        <v>9</v>
      </c>
      <c r="C175664">
        <v>1</v>
      </c>
    </row>
    <row r="175665" spans="1:3" x14ac:dyDescent="0.25">
      <c r="A175665" t="s">
        <v>8355</v>
      </c>
      <c r="B175665" t="s">
        <v>9</v>
      </c>
      <c r="C175665">
        <v>1</v>
      </c>
    </row>
    <row r="175666" spans="1:3" x14ac:dyDescent="0.25">
      <c r="A175666" t="s">
        <v>31802</v>
      </c>
      <c r="B175666" t="s">
        <v>9</v>
      </c>
      <c r="C175666">
        <v>1</v>
      </c>
    </row>
    <row r="175667" spans="1:3" x14ac:dyDescent="0.25">
      <c r="A175667" t="s">
        <v>11379</v>
      </c>
      <c r="B175667" t="s">
        <v>9</v>
      </c>
      <c r="C175667">
        <v>1</v>
      </c>
    </row>
    <row r="175668" spans="1:3" x14ac:dyDescent="0.25">
      <c r="A175668" t="s">
        <v>131237</v>
      </c>
      <c r="B175668" t="s">
        <v>9</v>
      </c>
      <c r="C175668">
        <v>1</v>
      </c>
    </row>
    <row r="175669" spans="1:3" x14ac:dyDescent="0.25">
      <c r="A175669" t="s">
        <v>21288</v>
      </c>
      <c r="B175669" t="s">
        <v>9</v>
      </c>
      <c r="C175669">
        <v>1</v>
      </c>
    </row>
    <row r="175670" spans="1:3" x14ac:dyDescent="0.25">
      <c r="A175670" t="s">
        <v>5310</v>
      </c>
      <c r="B175670" t="s">
        <v>9</v>
      </c>
      <c r="C175670">
        <v>1</v>
      </c>
    </row>
    <row r="175671" spans="1:3" x14ac:dyDescent="0.25">
      <c r="A175671" t="s">
        <v>7013</v>
      </c>
      <c r="B175671" t="s">
        <v>9</v>
      </c>
      <c r="C175671">
        <v>1</v>
      </c>
    </row>
    <row r="175672" spans="1:3" x14ac:dyDescent="0.25">
      <c r="A175672" t="s">
        <v>29144</v>
      </c>
      <c r="B175672" t="s">
        <v>9</v>
      </c>
      <c r="C175672">
        <v>1</v>
      </c>
    </row>
    <row r="175673" spans="1:3" x14ac:dyDescent="0.25">
      <c r="A175673" t="s">
        <v>131238</v>
      </c>
      <c r="B175673" t="s">
        <v>9</v>
      </c>
      <c r="C175673">
        <v>1</v>
      </c>
    </row>
    <row r="175674" spans="1:3" x14ac:dyDescent="0.25">
      <c r="A175674" t="s">
        <v>131239</v>
      </c>
      <c r="B175674" t="s">
        <v>9</v>
      </c>
      <c r="C175674">
        <v>1</v>
      </c>
    </row>
    <row r="175675" spans="1:3" x14ac:dyDescent="0.25">
      <c r="A175675" t="s">
        <v>131240</v>
      </c>
      <c r="B175675" t="s">
        <v>9</v>
      </c>
      <c r="C175675">
        <v>1</v>
      </c>
    </row>
    <row r="175676" spans="1:3" x14ac:dyDescent="0.25">
      <c r="A175676" t="s">
        <v>11250</v>
      </c>
      <c r="B175676" t="s">
        <v>9</v>
      </c>
      <c r="C175676">
        <v>1</v>
      </c>
    </row>
    <row r="175677" spans="1:3" x14ac:dyDescent="0.25">
      <c r="A175677" t="s">
        <v>127001</v>
      </c>
      <c r="B175677" t="s">
        <v>9</v>
      </c>
      <c r="C175677">
        <v>1</v>
      </c>
    </row>
    <row r="175678" spans="1:3" x14ac:dyDescent="0.25">
      <c r="A175678" t="s">
        <v>131241</v>
      </c>
      <c r="B175678" t="s">
        <v>9</v>
      </c>
      <c r="C175678">
        <v>1</v>
      </c>
    </row>
    <row r="175679" spans="1:3" x14ac:dyDescent="0.25">
      <c r="A175679" t="s">
        <v>119626</v>
      </c>
      <c r="B175679" t="s">
        <v>9</v>
      </c>
      <c r="C175679">
        <v>1</v>
      </c>
    </row>
    <row r="175680" spans="1:3" x14ac:dyDescent="0.25">
      <c r="A175680" t="s">
        <v>28461</v>
      </c>
      <c r="B175680" t="s">
        <v>9</v>
      </c>
      <c r="C175680">
        <v>1</v>
      </c>
    </row>
    <row r="175681" spans="1:3" x14ac:dyDescent="0.25">
      <c r="A175681" t="s">
        <v>18316</v>
      </c>
      <c r="B175681" t="s">
        <v>9</v>
      </c>
      <c r="C175681">
        <v>1</v>
      </c>
    </row>
    <row r="175682" spans="1:3" x14ac:dyDescent="0.25">
      <c r="A175682" t="s">
        <v>31821</v>
      </c>
      <c r="B175682" t="s">
        <v>9</v>
      </c>
      <c r="C175682">
        <v>1</v>
      </c>
    </row>
    <row r="175683" spans="1:3" x14ac:dyDescent="0.25">
      <c r="A175683" t="s">
        <v>31822</v>
      </c>
      <c r="B175683" t="s">
        <v>9</v>
      </c>
      <c r="C175683">
        <v>1</v>
      </c>
    </row>
    <row r="175684" spans="1:3" x14ac:dyDescent="0.25">
      <c r="A175684" t="s">
        <v>31823</v>
      </c>
      <c r="B175684" t="s">
        <v>9</v>
      </c>
      <c r="C175684">
        <v>1</v>
      </c>
    </row>
    <row r="175685" spans="1:3" x14ac:dyDescent="0.25">
      <c r="A175685" t="s">
        <v>31824</v>
      </c>
      <c r="B175685" t="s">
        <v>9</v>
      </c>
      <c r="C175685">
        <v>1</v>
      </c>
    </row>
    <row r="175686" spans="1:3" x14ac:dyDescent="0.25">
      <c r="A175686" t="s">
        <v>31825</v>
      </c>
      <c r="B175686" t="s">
        <v>9</v>
      </c>
      <c r="C175686">
        <v>1</v>
      </c>
    </row>
    <row r="175687" spans="1:3" x14ac:dyDescent="0.25">
      <c r="A175687" t="s">
        <v>31826</v>
      </c>
      <c r="B175687" t="s">
        <v>9</v>
      </c>
      <c r="C175687">
        <v>1</v>
      </c>
    </row>
    <row r="175688" spans="1:3" x14ac:dyDescent="0.25">
      <c r="A175688" t="s">
        <v>131242</v>
      </c>
      <c r="B175688" t="s">
        <v>9</v>
      </c>
      <c r="C175688">
        <v>1</v>
      </c>
    </row>
    <row r="175689" spans="1:3" x14ac:dyDescent="0.25">
      <c r="A175689" t="s">
        <v>127005</v>
      </c>
      <c r="B175689" t="s">
        <v>9</v>
      </c>
      <c r="C175689">
        <v>1</v>
      </c>
    </row>
    <row r="175690" spans="1:3" x14ac:dyDescent="0.25">
      <c r="A175690" t="s">
        <v>131245</v>
      </c>
      <c r="B175690" t="s">
        <v>9</v>
      </c>
      <c r="C175690">
        <v>1</v>
      </c>
    </row>
    <row r="175691" spans="1:3" x14ac:dyDescent="0.25">
      <c r="A175691" t="s">
        <v>120920</v>
      </c>
      <c r="B175691" t="s">
        <v>9</v>
      </c>
      <c r="C175691">
        <v>1</v>
      </c>
    </row>
    <row r="175692" spans="1:3" hidden="1" x14ac:dyDescent="0.25">
      <c r="A175692" t="s">
        <v>131246</v>
      </c>
      <c r="B175692" t="s">
        <v>2</v>
      </c>
      <c r="C175692">
        <v>1</v>
      </c>
    </row>
    <row r="175693" spans="1:3" x14ac:dyDescent="0.25">
      <c r="A175693" t="s">
        <v>131247</v>
      </c>
      <c r="B175693" t="s">
        <v>9</v>
      </c>
      <c r="C175693">
        <v>1</v>
      </c>
    </row>
    <row r="175694" spans="1:3" hidden="1" x14ac:dyDescent="0.25">
      <c r="A175694" t="s">
        <v>131248</v>
      </c>
      <c r="B175694" t="s">
        <v>1</v>
      </c>
      <c r="C175694">
        <v>1</v>
      </c>
    </row>
    <row r="175695" spans="1:3" hidden="1" x14ac:dyDescent="0.25">
      <c r="A175695" t="s">
        <v>131249</v>
      </c>
      <c r="B175695" t="s">
        <v>1</v>
      </c>
      <c r="C175695">
        <v>1</v>
      </c>
    </row>
    <row r="175696" spans="1:3" hidden="1" x14ac:dyDescent="0.25">
      <c r="A175696" t="s">
        <v>131250</v>
      </c>
      <c r="B175696" t="s">
        <v>1</v>
      </c>
      <c r="C175696">
        <v>1</v>
      </c>
    </row>
    <row r="175697" spans="1:3" hidden="1" x14ac:dyDescent="0.25">
      <c r="A175697" t="s">
        <v>131251</v>
      </c>
      <c r="B175697" t="s">
        <v>1</v>
      </c>
      <c r="C175697">
        <v>1</v>
      </c>
    </row>
    <row r="175698" spans="1:3" hidden="1" x14ac:dyDescent="0.25">
      <c r="A175698" t="s">
        <v>131252</v>
      </c>
      <c r="B175698" t="s">
        <v>16</v>
      </c>
      <c r="C175698">
        <v>1</v>
      </c>
    </row>
    <row r="175699" spans="1:3" hidden="1" x14ac:dyDescent="0.25">
      <c r="A175699" t="s">
        <v>131253</v>
      </c>
      <c r="B175699" t="s">
        <v>16</v>
      </c>
      <c r="C175699">
        <v>1</v>
      </c>
    </row>
    <row r="175700" spans="1:3" hidden="1" x14ac:dyDescent="0.25">
      <c r="A175700" t="s">
        <v>128168</v>
      </c>
      <c r="B175700" t="s">
        <v>16</v>
      </c>
      <c r="C175700">
        <v>1</v>
      </c>
    </row>
    <row r="175701" spans="1:3" hidden="1" x14ac:dyDescent="0.25">
      <c r="A175701" t="s">
        <v>54198</v>
      </c>
      <c r="B175701" t="s">
        <v>16</v>
      </c>
      <c r="C175701">
        <v>1</v>
      </c>
    </row>
    <row r="175702" spans="1:3" hidden="1" x14ac:dyDescent="0.25">
      <c r="A175702" t="s">
        <v>41339</v>
      </c>
      <c r="B175702" t="s">
        <v>16</v>
      </c>
      <c r="C175702">
        <v>1</v>
      </c>
    </row>
    <row r="175703" spans="1:3" hidden="1" x14ac:dyDescent="0.25">
      <c r="A175703" t="s">
        <v>29620</v>
      </c>
      <c r="B175703" t="s">
        <v>16</v>
      </c>
      <c r="C175703">
        <v>1</v>
      </c>
    </row>
    <row r="175704" spans="1:3" hidden="1" x14ac:dyDescent="0.25">
      <c r="A175704" t="s">
        <v>131254</v>
      </c>
      <c r="B175704" t="s">
        <v>16</v>
      </c>
      <c r="C175704">
        <v>1</v>
      </c>
    </row>
    <row r="175705" spans="1:3" hidden="1" x14ac:dyDescent="0.25">
      <c r="A175705" t="s">
        <v>111153</v>
      </c>
      <c r="B175705" t="s">
        <v>16</v>
      </c>
      <c r="C175705">
        <v>1</v>
      </c>
    </row>
    <row r="175706" spans="1:3" hidden="1" x14ac:dyDescent="0.25">
      <c r="A175706" t="s">
        <v>4020</v>
      </c>
      <c r="B175706" t="s">
        <v>16</v>
      </c>
      <c r="C175706">
        <v>1</v>
      </c>
    </row>
    <row r="175707" spans="1:3" hidden="1" x14ac:dyDescent="0.25">
      <c r="A175707" t="s">
        <v>131255</v>
      </c>
      <c r="B175707" t="s">
        <v>16</v>
      </c>
      <c r="C175707">
        <v>1</v>
      </c>
    </row>
    <row r="175708" spans="1:3" hidden="1" x14ac:dyDescent="0.25">
      <c r="A175708" t="s">
        <v>84415</v>
      </c>
      <c r="B175708" t="s">
        <v>16</v>
      </c>
      <c r="C175708">
        <v>1</v>
      </c>
    </row>
    <row r="175709" spans="1:3" hidden="1" x14ac:dyDescent="0.25">
      <c r="A175709" t="s">
        <v>131256</v>
      </c>
      <c r="B175709" t="s">
        <v>16</v>
      </c>
      <c r="C175709">
        <v>1</v>
      </c>
    </row>
    <row r="175710" spans="1:3" hidden="1" x14ac:dyDescent="0.25">
      <c r="A175710" t="s">
        <v>33899</v>
      </c>
      <c r="B175710" t="s">
        <v>16</v>
      </c>
      <c r="C175710">
        <v>1</v>
      </c>
    </row>
    <row r="175711" spans="1:3" hidden="1" x14ac:dyDescent="0.25">
      <c r="A175711" t="s">
        <v>105973</v>
      </c>
      <c r="B175711" t="s">
        <v>16</v>
      </c>
      <c r="C175711">
        <v>1</v>
      </c>
    </row>
    <row r="175712" spans="1:3" hidden="1" x14ac:dyDescent="0.25">
      <c r="A175712" t="s">
        <v>9371</v>
      </c>
      <c r="B175712" t="s">
        <v>16</v>
      </c>
      <c r="C175712">
        <v>1</v>
      </c>
    </row>
    <row r="175713" spans="1:3" hidden="1" x14ac:dyDescent="0.25">
      <c r="A175713" t="s">
        <v>20548</v>
      </c>
      <c r="B175713" t="s">
        <v>16</v>
      </c>
      <c r="C175713">
        <v>1</v>
      </c>
    </row>
    <row r="175714" spans="1:3" hidden="1" x14ac:dyDescent="0.25">
      <c r="A175714" t="s">
        <v>131257</v>
      </c>
      <c r="B175714" t="s">
        <v>16</v>
      </c>
      <c r="C175714">
        <v>1</v>
      </c>
    </row>
    <row r="175715" spans="1:3" hidden="1" x14ac:dyDescent="0.25">
      <c r="A175715" t="s">
        <v>58</v>
      </c>
      <c r="B175715" t="s">
        <v>16</v>
      </c>
      <c r="C175715">
        <v>1</v>
      </c>
    </row>
    <row r="175716" spans="1:3" hidden="1" x14ac:dyDescent="0.25">
      <c r="A175716" t="s">
        <v>131259</v>
      </c>
      <c r="B175716" t="s">
        <v>16</v>
      </c>
      <c r="C175716">
        <v>1</v>
      </c>
    </row>
    <row r="175717" spans="1:3" hidden="1" x14ac:dyDescent="0.25">
      <c r="A175717" t="s">
        <v>131260</v>
      </c>
      <c r="B175717" t="s">
        <v>16</v>
      </c>
      <c r="C175717">
        <v>1</v>
      </c>
    </row>
    <row r="175718" spans="1:3" hidden="1" x14ac:dyDescent="0.25">
      <c r="A175718" t="s">
        <v>95813</v>
      </c>
      <c r="B175718" t="s">
        <v>16</v>
      </c>
      <c r="C175718">
        <v>1</v>
      </c>
    </row>
    <row r="175719" spans="1:3" x14ac:dyDescent="0.25">
      <c r="A175719" t="s">
        <v>60340</v>
      </c>
      <c r="B175719" t="s">
        <v>9</v>
      </c>
      <c r="C175719">
        <v>1</v>
      </c>
    </row>
    <row r="175720" spans="1:3" x14ac:dyDescent="0.25">
      <c r="A175720" t="s">
        <v>131261</v>
      </c>
      <c r="B175720" t="s">
        <v>9</v>
      </c>
      <c r="C175720">
        <v>1</v>
      </c>
    </row>
    <row r="175721" spans="1:3" x14ac:dyDescent="0.25">
      <c r="A175721" t="s">
        <v>43991</v>
      </c>
      <c r="B175721" t="s">
        <v>9</v>
      </c>
      <c r="C175721">
        <v>1</v>
      </c>
    </row>
    <row r="175722" spans="1:3" x14ac:dyDescent="0.25">
      <c r="A175722" t="s">
        <v>131262</v>
      </c>
      <c r="B175722" t="s">
        <v>9</v>
      </c>
      <c r="C175722">
        <v>1</v>
      </c>
    </row>
    <row r="175723" spans="1:3" x14ac:dyDescent="0.25">
      <c r="A175723" t="s">
        <v>123392</v>
      </c>
      <c r="B175723" t="s">
        <v>9</v>
      </c>
      <c r="C175723">
        <v>1</v>
      </c>
    </row>
    <row r="175724" spans="1:3" x14ac:dyDescent="0.25">
      <c r="A175724" t="s">
        <v>131263</v>
      </c>
      <c r="B175724" t="s">
        <v>9</v>
      </c>
      <c r="C175724">
        <v>1</v>
      </c>
    </row>
    <row r="175725" spans="1:3" x14ac:dyDescent="0.25">
      <c r="A175725" t="s">
        <v>131264</v>
      </c>
      <c r="B175725" t="s">
        <v>9</v>
      </c>
      <c r="C175725">
        <v>1</v>
      </c>
    </row>
    <row r="175726" spans="1:3" x14ac:dyDescent="0.25">
      <c r="A175726" t="s">
        <v>131265</v>
      </c>
      <c r="B175726" t="s">
        <v>9</v>
      </c>
      <c r="C175726">
        <v>1</v>
      </c>
    </row>
    <row r="175727" spans="1:3" x14ac:dyDescent="0.25">
      <c r="A175727" t="s">
        <v>131266</v>
      </c>
      <c r="B175727" t="s">
        <v>9</v>
      </c>
      <c r="C175727">
        <v>1</v>
      </c>
    </row>
    <row r="175728" spans="1:3" x14ac:dyDescent="0.25">
      <c r="A175728" t="s">
        <v>131267</v>
      </c>
      <c r="B175728" t="s">
        <v>9</v>
      </c>
      <c r="C175728">
        <v>1</v>
      </c>
    </row>
    <row r="175729" spans="1:3" x14ac:dyDescent="0.25">
      <c r="A175729" t="s">
        <v>131268</v>
      </c>
      <c r="B175729" t="s">
        <v>9</v>
      </c>
      <c r="C175729">
        <v>1</v>
      </c>
    </row>
    <row r="175730" spans="1:3" x14ac:dyDescent="0.25">
      <c r="A175730" t="s">
        <v>131269</v>
      </c>
      <c r="B175730" t="s">
        <v>9</v>
      </c>
      <c r="C175730">
        <v>1</v>
      </c>
    </row>
    <row r="175731" spans="1:3" x14ac:dyDescent="0.25">
      <c r="A175731" t="s">
        <v>111897</v>
      </c>
      <c r="B175731" t="s">
        <v>9</v>
      </c>
      <c r="C175731">
        <v>1</v>
      </c>
    </row>
    <row r="175732" spans="1:3" x14ac:dyDescent="0.25">
      <c r="A175732" t="s">
        <v>131270</v>
      </c>
      <c r="B175732" t="s">
        <v>9</v>
      </c>
      <c r="C175732">
        <v>1</v>
      </c>
    </row>
    <row r="175733" spans="1:3" x14ac:dyDescent="0.25">
      <c r="A175733" t="s">
        <v>131271</v>
      </c>
      <c r="B175733" t="s">
        <v>9</v>
      </c>
      <c r="C175733">
        <v>1</v>
      </c>
    </row>
    <row r="175734" spans="1:3" x14ac:dyDescent="0.25">
      <c r="A175734" t="s">
        <v>131272</v>
      </c>
      <c r="B175734" t="s">
        <v>9</v>
      </c>
      <c r="C175734">
        <v>1</v>
      </c>
    </row>
    <row r="175735" spans="1:3" hidden="1" x14ac:dyDescent="0.25">
      <c r="A175735" t="s">
        <v>86681</v>
      </c>
      <c r="B175735" t="s">
        <v>16</v>
      </c>
      <c r="C175735">
        <v>1</v>
      </c>
    </row>
    <row r="175736" spans="1:3" hidden="1" x14ac:dyDescent="0.25">
      <c r="A175736" t="s">
        <v>106654</v>
      </c>
      <c r="B175736" t="s">
        <v>16</v>
      </c>
      <c r="C175736">
        <v>1</v>
      </c>
    </row>
    <row r="175737" spans="1:3" hidden="1" x14ac:dyDescent="0.25">
      <c r="A175737" t="s">
        <v>49180</v>
      </c>
      <c r="B175737" t="s">
        <v>16</v>
      </c>
      <c r="C175737">
        <v>1</v>
      </c>
    </row>
    <row r="175738" spans="1:3" hidden="1" x14ac:dyDescent="0.25">
      <c r="A175738" t="s">
        <v>106657</v>
      </c>
      <c r="B175738" t="s">
        <v>16</v>
      </c>
      <c r="C175738">
        <v>1</v>
      </c>
    </row>
    <row r="175739" spans="1:3" hidden="1" x14ac:dyDescent="0.25">
      <c r="A175739" t="s">
        <v>7257</v>
      </c>
      <c r="B175739" t="s">
        <v>16</v>
      </c>
      <c r="C175739">
        <v>1</v>
      </c>
    </row>
    <row r="175740" spans="1:3" hidden="1" x14ac:dyDescent="0.25">
      <c r="A175740" t="s">
        <v>106659</v>
      </c>
      <c r="B175740" t="s">
        <v>16</v>
      </c>
      <c r="C175740">
        <v>1</v>
      </c>
    </row>
    <row r="175741" spans="1:3" hidden="1" x14ac:dyDescent="0.25">
      <c r="A175741" t="s">
        <v>106660</v>
      </c>
      <c r="B175741" t="s">
        <v>16</v>
      </c>
      <c r="C175741">
        <v>1</v>
      </c>
    </row>
    <row r="175742" spans="1:3" hidden="1" x14ac:dyDescent="0.25">
      <c r="A175742" t="s">
        <v>7166</v>
      </c>
      <c r="B175742" t="s">
        <v>16</v>
      </c>
      <c r="C175742">
        <v>1</v>
      </c>
    </row>
    <row r="175743" spans="1:3" hidden="1" x14ac:dyDescent="0.25">
      <c r="A175743" t="s">
        <v>106661</v>
      </c>
      <c r="B175743" t="s">
        <v>16</v>
      </c>
      <c r="C175743">
        <v>1</v>
      </c>
    </row>
    <row r="175744" spans="1:3" hidden="1" x14ac:dyDescent="0.25">
      <c r="A175744" t="s">
        <v>106662</v>
      </c>
      <c r="B175744" t="s">
        <v>16</v>
      </c>
      <c r="C175744">
        <v>1</v>
      </c>
    </row>
    <row r="175745" spans="1:3" hidden="1" x14ac:dyDescent="0.25">
      <c r="A175745" t="s">
        <v>106663</v>
      </c>
      <c r="B175745" t="s">
        <v>16</v>
      </c>
      <c r="C175745">
        <v>1</v>
      </c>
    </row>
    <row r="175746" spans="1:3" hidden="1" x14ac:dyDescent="0.25">
      <c r="A175746" t="s">
        <v>10761</v>
      </c>
      <c r="B175746" t="s">
        <v>16</v>
      </c>
      <c r="C175746">
        <v>1</v>
      </c>
    </row>
    <row r="175747" spans="1:3" hidden="1" x14ac:dyDescent="0.25">
      <c r="A175747" t="s">
        <v>106664</v>
      </c>
      <c r="B175747" t="s">
        <v>16</v>
      </c>
      <c r="C175747">
        <v>1</v>
      </c>
    </row>
    <row r="175748" spans="1:3" hidden="1" x14ac:dyDescent="0.25">
      <c r="A175748" t="s">
        <v>106665</v>
      </c>
      <c r="B175748" t="s">
        <v>16</v>
      </c>
      <c r="C175748">
        <v>1</v>
      </c>
    </row>
    <row r="175749" spans="1:3" hidden="1" x14ac:dyDescent="0.25">
      <c r="A175749" t="s">
        <v>106666</v>
      </c>
      <c r="B175749" t="s">
        <v>16</v>
      </c>
      <c r="C175749">
        <v>1</v>
      </c>
    </row>
    <row r="175750" spans="1:3" hidden="1" x14ac:dyDescent="0.25">
      <c r="A175750" t="s">
        <v>10875</v>
      </c>
      <c r="B175750" t="s">
        <v>16</v>
      </c>
      <c r="C175750">
        <v>1</v>
      </c>
    </row>
    <row r="175751" spans="1:3" hidden="1" x14ac:dyDescent="0.25">
      <c r="A175751" t="s">
        <v>27051</v>
      </c>
      <c r="B175751" t="s">
        <v>16</v>
      </c>
      <c r="C175751">
        <v>1</v>
      </c>
    </row>
    <row r="175752" spans="1:3" hidden="1" x14ac:dyDescent="0.25">
      <c r="A175752" t="s">
        <v>6660</v>
      </c>
      <c r="B175752" t="s">
        <v>16</v>
      </c>
      <c r="C175752">
        <v>1</v>
      </c>
    </row>
    <row r="175753" spans="1:3" hidden="1" x14ac:dyDescent="0.25">
      <c r="A175753" t="s">
        <v>10630</v>
      </c>
      <c r="B175753" t="s">
        <v>16</v>
      </c>
      <c r="C175753">
        <v>1</v>
      </c>
    </row>
    <row r="175754" spans="1:3" hidden="1" x14ac:dyDescent="0.25">
      <c r="A175754" t="s">
        <v>106667</v>
      </c>
      <c r="B175754" t="s">
        <v>16</v>
      </c>
      <c r="C175754">
        <v>1</v>
      </c>
    </row>
    <row r="175755" spans="1:3" hidden="1" x14ac:dyDescent="0.25">
      <c r="A175755" t="s">
        <v>106668</v>
      </c>
      <c r="B175755" t="s">
        <v>16</v>
      </c>
      <c r="C175755">
        <v>1</v>
      </c>
    </row>
    <row r="175756" spans="1:3" hidden="1" x14ac:dyDescent="0.25">
      <c r="A175756" t="s">
        <v>106669</v>
      </c>
      <c r="B175756" t="s">
        <v>16</v>
      </c>
      <c r="C175756">
        <v>1</v>
      </c>
    </row>
    <row r="175757" spans="1:3" hidden="1" x14ac:dyDescent="0.25">
      <c r="A175757" t="s">
        <v>41975</v>
      </c>
      <c r="B175757" t="s">
        <v>16</v>
      </c>
      <c r="C175757">
        <v>1</v>
      </c>
    </row>
    <row r="175758" spans="1:3" hidden="1" x14ac:dyDescent="0.25">
      <c r="A175758" t="s">
        <v>23040</v>
      </c>
      <c r="B175758" t="s">
        <v>16</v>
      </c>
      <c r="C175758">
        <v>1</v>
      </c>
    </row>
    <row r="175759" spans="1:3" hidden="1" x14ac:dyDescent="0.25">
      <c r="A175759" t="s">
        <v>106671</v>
      </c>
      <c r="B175759" t="s">
        <v>16</v>
      </c>
      <c r="C175759">
        <v>1</v>
      </c>
    </row>
    <row r="175760" spans="1:3" hidden="1" x14ac:dyDescent="0.25">
      <c r="A175760" t="s">
        <v>106672</v>
      </c>
      <c r="B175760" t="s">
        <v>16</v>
      </c>
      <c r="C175760">
        <v>1</v>
      </c>
    </row>
    <row r="175761" spans="1:3" hidden="1" x14ac:dyDescent="0.25">
      <c r="A175761" t="s">
        <v>98136</v>
      </c>
      <c r="B175761" t="s">
        <v>16</v>
      </c>
      <c r="C175761">
        <v>1</v>
      </c>
    </row>
    <row r="175762" spans="1:3" hidden="1" x14ac:dyDescent="0.25">
      <c r="A175762" t="s">
        <v>131275</v>
      </c>
      <c r="B175762" t="s">
        <v>1</v>
      </c>
      <c r="C175762">
        <v>1</v>
      </c>
    </row>
    <row r="175763" spans="1:3" hidden="1" x14ac:dyDescent="0.25">
      <c r="A175763" t="s">
        <v>34919</v>
      </c>
      <c r="B175763" t="s">
        <v>1</v>
      </c>
      <c r="C175763">
        <v>1</v>
      </c>
    </row>
    <row r="175764" spans="1:3" hidden="1" x14ac:dyDescent="0.25">
      <c r="A175764" t="s">
        <v>131276</v>
      </c>
      <c r="B175764" t="s">
        <v>1</v>
      </c>
      <c r="C175764">
        <v>1</v>
      </c>
    </row>
    <row r="175765" spans="1:3" hidden="1" x14ac:dyDescent="0.25">
      <c r="A175765" t="s">
        <v>15722</v>
      </c>
      <c r="B175765" t="s">
        <v>1</v>
      </c>
      <c r="C175765">
        <v>1</v>
      </c>
    </row>
    <row r="175766" spans="1:3" hidden="1" x14ac:dyDescent="0.25">
      <c r="A175766" t="s">
        <v>131277</v>
      </c>
      <c r="B175766" t="s">
        <v>1</v>
      </c>
      <c r="C175766">
        <v>1</v>
      </c>
    </row>
    <row r="175767" spans="1:3" hidden="1" x14ac:dyDescent="0.25">
      <c r="A175767" t="s">
        <v>131278</v>
      </c>
      <c r="B175767" t="s">
        <v>1</v>
      </c>
      <c r="C175767">
        <v>1</v>
      </c>
    </row>
    <row r="175768" spans="1:3" hidden="1" x14ac:dyDescent="0.25">
      <c r="A175768" t="s">
        <v>101285</v>
      </c>
      <c r="B175768" t="s">
        <v>1</v>
      </c>
      <c r="C175768">
        <v>1</v>
      </c>
    </row>
    <row r="175769" spans="1:3" hidden="1" x14ac:dyDescent="0.25">
      <c r="A175769" t="s">
        <v>101286</v>
      </c>
      <c r="B175769" t="s">
        <v>1</v>
      </c>
      <c r="C175769">
        <v>1</v>
      </c>
    </row>
    <row r="175770" spans="1:3" hidden="1" x14ac:dyDescent="0.25">
      <c r="A175770" t="s">
        <v>101287</v>
      </c>
      <c r="B175770" t="s">
        <v>1</v>
      </c>
      <c r="C175770">
        <v>1</v>
      </c>
    </row>
    <row r="175771" spans="1:3" hidden="1" x14ac:dyDescent="0.25">
      <c r="A175771" t="s">
        <v>101288</v>
      </c>
      <c r="B175771" t="s">
        <v>1</v>
      </c>
      <c r="C175771">
        <v>1</v>
      </c>
    </row>
    <row r="175772" spans="1:3" hidden="1" x14ac:dyDescent="0.25">
      <c r="A175772" t="s">
        <v>131279</v>
      </c>
      <c r="B175772" t="s">
        <v>1</v>
      </c>
      <c r="C175772">
        <v>1</v>
      </c>
    </row>
    <row r="175773" spans="1:3" hidden="1" x14ac:dyDescent="0.25">
      <c r="A175773" t="s">
        <v>131280</v>
      </c>
      <c r="B175773" t="s">
        <v>1</v>
      </c>
      <c r="C175773">
        <v>1</v>
      </c>
    </row>
    <row r="175774" spans="1:3" hidden="1" x14ac:dyDescent="0.25">
      <c r="A175774" t="s">
        <v>111730</v>
      </c>
      <c r="B175774" t="s">
        <v>1</v>
      </c>
      <c r="C175774">
        <v>1</v>
      </c>
    </row>
    <row r="175775" spans="1:3" hidden="1" x14ac:dyDescent="0.25">
      <c r="A175775" t="s">
        <v>111731</v>
      </c>
      <c r="B175775" t="s">
        <v>1</v>
      </c>
      <c r="C175775">
        <v>1</v>
      </c>
    </row>
    <row r="175776" spans="1:3" hidden="1" x14ac:dyDescent="0.25">
      <c r="A175776" t="s">
        <v>131281</v>
      </c>
      <c r="B175776" t="s">
        <v>1</v>
      </c>
      <c r="C175776">
        <v>1</v>
      </c>
    </row>
    <row r="175777" spans="1:3" hidden="1" x14ac:dyDescent="0.25">
      <c r="A175777" t="s">
        <v>36449</v>
      </c>
      <c r="B175777" t="s">
        <v>1</v>
      </c>
      <c r="C175777">
        <v>1</v>
      </c>
    </row>
    <row r="175778" spans="1:3" hidden="1" x14ac:dyDescent="0.25">
      <c r="A175778" t="s">
        <v>90045</v>
      </c>
      <c r="B175778" t="s">
        <v>1</v>
      </c>
      <c r="C175778">
        <v>1</v>
      </c>
    </row>
    <row r="175779" spans="1:3" hidden="1" x14ac:dyDescent="0.25">
      <c r="A175779" t="s">
        <v>120528</v>
      </c>
      <c r="B175779" t="s">
        <v>1</v>
      </c>
      <c r="C175779">
        <v>1</v>
      </c>
    </row>
    <row r="175780" spans="1:3" hidden="1" x14ac:dyDescent="0.25">
      <c r="A175780" t="s">
        <v>78541</v>
      </c>
      <c r="B175780" t="s">
        <v>1</v>
      </c>
      <c r="C175780">
        <v>1</v>
      </c>
    </row>
    <row r="175781" spans="1:3" hidden="1" x14ac:dyDescent="0.25">
      <c r="A175781" t="s">
        <v>47391</v>
      </c>
      <c r="B175781" t="s">
        <v>1</v>
      </c>
      <c r="C175781">
        <v>1</v>
      </c>
    </row>
    <row r="175782" spans="1:3" hidden="1" x14ac:dyDescent="0.25">
      <c r="A175782" t="s">
        <v>131284</v>
      </c>
      <c r="B175782" t="s">
        <v>1</v>
      </c>
      <c r="C175782">
        <v>1</v>
      </c>
    </row>
    <row r="175783" spans="1:3" hidden="1" x14ac:dyDescent="0.25">
      <c r="A175783" t="s">
        <v>36279</v>
      </c>
      <c r="B175783" t="s">
        <v>1</v>
      </c>
      <c r="C175783">
        <v>1</v>
      </c>
    </row>
    <row r="175784" spans="1:3" hidden="1" x14ac:dyDescent="0.25">
      <c r="A175784" t="s">
        <v>27225</v>
      </c>
      <c r="B175784" t="s">
        <v>1</v>
      </c>
      <c r="C175784">
        <v>1</v>
      </c>
    </row>
    <row r="175785" spans="1:3" hidden="1" x14ac:dyDescent="0.25">
      <c r="A175785" t="s">
        <v>131285</v>
      </c>
      <c r="B175785" t="s">
        <v>1</v>
      </c>
      <c r="C175785">
        <v>1</v>
      </c>
    </row>
    <row r="175786" spans="1:3" hidden="1" x14ac:dyDescent="0.25">
      <c r="A175786" t="s">
        <v>131286</v>
      </c>
      <c r="B175786" t="s">
        <v>1</v>
      </c>
      <c r="C175786">
        <v>1</v>
      </c>
    </row>
    <row r="175787" spans="1:3" hidden="1" x14ac:dyDescent="0.25">
      <c r="A175787" t="s">
        <v>131287</v>
      </c>
      <c r="B175787" t="s">
        <v>1</v>
      </c>
      <c r="C175787">
        <v>1</v>
      </c>
    </row>
    <row r="175788" spans="1:3" hidden="1" x14ac:dyDescent="0.25">
      <c r="A175788" t="s">
        <v>131288</v>
      </c>
      <c r="B175788" t="s">
        <v>1</v>
      </c>
      <c r="C175788">
        <v>1</v>
      </c>
    </row>
    <row r="175789" spans="1:3" hidden="1" x14ac:dyDescent="0.25">
      <c r="A175789" t="s">
        <v>131289</v>
      </c>
      <c r="B175789" t="s">
        <v>1</v>
      </c>
      <c r="C175789">
        <v>1</v>
      </c>
    </row>
    <row r="175790" spans="1:3" hidden="1" x14ac:dyDescent="0.25">
      <c r="A175790" t="s">
        <v>131290</v>
      </c>
      <c r="B175790" t="s">
        <v>1</v>
      </c>
      <c r="C175790">
        <v>1</v>
      </c>
    </row>
    <row r="175791" spans="1:3" hidden="1" x14ac:dyDescent="0.25">
      <c r="A175791" t="s">
        <v>105050</v>
      </c>
      <c r="B175791" t="s">
        <v>1</v>
      </c>
      <c r="C175791">
        <v>1</v>
      </c>
    </row>
    <row r="175792" spans="1:3" hidden="1" x14ac:dyDescent="0.25">
      <c r="A175792" t="s">
        <v>78551</v>
      </c>
      <c r="B175792" t="s">
        <v>1</v>
      </c>
      <c r="C175792">
        <v>1</v>
      </c>
    </row>
    <row r="175793" spans="1:3" hidden="1" x14ac:dyDescent="0.25">
      <c r="A175793" t="s">
        <v>78552</v>
      </c>
      <c r="B175793" t="s">
        <v>1</v>
      </c>
      <c r="C175793">
        <v>1</v>
      </c>
    </row>
    <row r="175794" spans="1:3" hidden="1" x14ac:dyDescent="0.25">
      <c r="A175794" t="s">
        <v>78559</v>
      </c>
      <c r="B175794" t="s">
        <v>1</v>
      </c>
      <c r="C175794">
        <v>1</v>
      </c>
    </row>
    <row r="175795" spans="1:3" hidden="1" x14ac:dyDescent="0.25">
      <c r="A175795" t="s">
        <v>78560</v>
      </c>
      <c r="B175795" t="s">
        <v>1</v>
      </c>
      <c r="C175795">
        <v>1</v>
      </c>
    </row>
    <row r="175796" spans="1:3" hidden="1" x14ac:dyDescent="0.25">
      <c r="A175796" t="s">
        <v>78561</v>
      </c>
      <c r="B175796" t="s">
        <v>1</v>
      </c>
      <c r="C175796">
        <v>1</v>
      </c>
    </row>
    <row r="175797" spans="1:3" hidden="1" x14ac:dyDescent="0.25">
      <c r="A175797" t="s">
        <v>131291</v>
      </c>
      <c r="B175797" t="s">
        <v>1</v>
      </c>
      <c r="C175797">
        <v>1</v>
      </c>
    </row>
    <row r="175798" spans="1:3" hidden="1" x14ac:dyDescent="0.25">
      <c r="A175798" t="s">
        <v>106965</v>
      </c>
      <c r="B175798" t="s">
        <v>1</v>
      </c>
      <c r="C175798">
        <v>1</v>
      </c>
    </row>
    <row r="175799" spans="1:3" hidden="1" x14ac:dyDescent="0.25">
      <c r="A175799" t="s">
        <v>78563</v>
      </c>
      <c r="B175799" t="s">
        <v>1</v>
      </c>
      <c r="C175799">
        <v>1</v>
      </c>
    </row>
    <row r="175800" spans="1:3" hidden="1" x14ac:dyDescent="0.25">
      <c r="A175800" t="s">
        <v>131292</v>
      </c>
      <c r="B175800" t="s">
        <v>1</v>
      </c>
      <c r="C175800">
        <v>1</v>
      </c>
    </row>
    <row r="175801" spans="1:3" hidden="1" x14ac:dyDescent="0.25">
      <c r="A175801" t="s">
        <v>116115</v>
      </c>
      <c r="B175801" t="s">
        <v>1</v>
      </c>
      <c r="C175801">
        <v>1</v>
      </c>
    </row>
    <row r="175802" spans="1:3" hidden="1" x14ac:dyDescent="0.25">
      <c r="A175802" t="s">
        <v>131293</v>
      </c>
      <c r="B175802" t="s">
        <v>1</v>
      </c>
      <c r="C175802">
        <v>1</v>
      </c>
    </row>
    <row r="175803" spans="1:3" hidden="1" x14ac:dyDescent="0.25">
      <c r="A175803" t="s">
        <v>115412</v>
      </c>
      <c r="B175803" t="s">
        <v>1</v>
      </c>
      <c r="C175803">
        <v>1</v>
      </c>
    </row>
    <row r="175804" spans="1:3" hidden="1" x14ac:dyDescent="0.25">
      <c r="A175804" t="s">
        <v>131294</v>
      </c>
      <c r="B175804" t="s">
        <v>1</v>
      </c>
      <c r="C175804">
        <v>1</v>
      </c>
    </row>
    <row r="175805" spans="1:3" hidden="1" x14ac:dyDescent="0.25">
      <c r="A175805" t="s">
        <v>74826</v>
      </c>
      <c r="B175805" t="s">
        <v>1</v>
      </c>
      <c r="C175805">
        <v>1</v>
      </c>
    </row>
    <row r="175806" spans="1:3" hidden="1" x14ac:dyDescent="0.25">
      <c r="A175806" t="s">
        <v>20245</v>
      </c>
      <c r="B175806" t="s">
        <v>1</v>
      </c>
      <c r="C175806">
        <v>1</v>
      </c>
    </row>
    <row r="175807" spans="1:3" hidden="1" x14ac:dyDescent="0.25">
      <c r="A175807" t="s">
        <v>39920</v>
      </c>
      <c r="B175807" t="s">
        <v>1</v>
      </c>
      <c r="C175807">
        <v>1</v>
      </c>
    </row>
    <row r="175808" spans="1:3" hidden="1" x14ac:dyDescent="0.25">
      <c r="A175808" t="s">
        <v>27685</v>
      </c>
      <c r="B175808" t="s">
        <v>1</v>
      </c>
      <c r="C175808">
        <v>1</v>
      </c>
    </row>
    <row r="175809" spans="1:3" hidden="1" x14ac:dyDescent="0.25">
      <c r="A175809" t="s">
        <v>78564</v>
      </c>
      <c r="B175809" t="s">
        <v>1</v>
      </c>
      <c r="C175809">
        <v>1</v>
      </c>
    </row>
    <row r="175810" spans="1:3" hidden="1" x14ac:dyDescent="0.25">
      <c r="A175810" t="s">
        <v>78565</v>
      </c>
      <c r="B175810" t="s">
        <v>1</v>
      </c>
      <c r="C175810">
        <v>1</v>
      </c>
    </row>
    <row r="175811" spans="1:3" hidden="1" x14ac:dyDescent="0.25">
      <c r="A175811" t="s">
        <v>131295</v>
      </c>
      <c r="B175811" t="s">
        <v>1</v>
      </c>
      <c r="C175811">
        <v>1</v>
      </c>
    </row>
    <row r="175812" spans="1:3" hidden="1" x14ac:dyDescent="0.25">
      <c r="A175812" t="s">
        <v>131296</v>
      </c>
      <c r="B175812" t="s">
        <v>1</v>
      </c>
      <c r="C175812">
        <v>1</v>
      </c>
    </row>
    <row r="175813" spans="1:3" hidden="1" x14ac:dyDescent="0.25">
      <c r="A175813" t="s">
        <v>131297</v>
      </c>
      <c r="B175813" t="s">
        <v>1</v>
      </c>
      <c r="C175813">
        <v>1</v>
      </c>
    </row>
    <row r="175814" spans="1:3" hidden="1" x14ac:dyDescent="0.25">
      <c r="A175814" t="s">
        <v>78566</v>
      </c>
      <c r="B175814" t="s">
        <v>1</v>
      </c>
      <c r="C175814">
        <v>1</v>
      </c>
    </row>
    <row r="175815" spans="1:3" hidden="1" x14ac:dyDescent="0.25">
      <c r="A175815" t="s">
        <v>78567</v>
      </c>
      <c r="B175815" t="s">
        <v>1</v>
      </c>
      <c r="C175815">
        <v>1</v>
      </c>
    </row>
    <row r="175816" spans="1:3" hidden="1" x14ac:dyDescent="0.25">
      <c r="A175816" t="s">
        <v>78568</v>
      </c>
      <c r="B175816" t="s">
        <v>1</v>
      </c>
      <c r="C175816">
        <v>1</v>
      </c>
    </row>
    <row r="175817" spans="1:3" hidden="1" x14ac:dyDescent="0.25">
      <c r="A175817" t="s">
        <v>131298</v>
      </c>
      <c r="B175817" t="s">
        <v>1</v>
      </c>
      <c r="C175817">
        <v>1</v>
      </c>
    </row>
    <row r="175818" spans="1:3" hidden="1" x14ac:dyDescent="0.25">
      <c r="A175818" t="s">
        <v>131300</v>
      </c>
      <c r="B175818" t="s">
        <v>1</v>
      </c>
      <c r="C175818">
        <v>1</v>
      </c>
    </row>
    <row r="175819" spans="1:3" hidden="1" x14ac:dyDescent="0.25">
      <c r="A175819" t="s">
        <v>131301</v>
      </c>
      <c r="B175819" t="s">
        <v>1</v>
      </c>
      <c r="C175819">
        <v>1</v>
      </c>
    </row>
    <row r="175820" spans="1:3" hidden="1" x14ac:dyDescent="0.25">
      <c r="A175820" t="s">
        <v>35559</v>
      </c>
      <c r="B175820" t="s">
        <v>1</v>
      </c>
      <c r="C175820">
        <v>1</v>
      </c>
    </row>
    <row r="175821" spans="1:3" hidden="1" x14ac:dyDescent="0.25">
      <c r="A175821" t="s">
        <v>131303</v>
      </c>
      <c r="B175821" t="s">
        <v>1</v>
      </c>
      <c r="C175821">
        <v>1</v>
      </c>
    </row>
    <row r="175822" spans="1:3" hidden="1" x14ac:dyDescent="0.25">
      <c r="A175822" t="s">
        <v>131304</v>
      </c>
      <c r="B175822" t="s">
        <v>1</v>
      </c>
      <c r="C175822">
        <v>1</v>
      </c>
    </row>
    <row r="175823" spans="1:3" hidden="1" x14ac:dyDescent="0.25">
      <c r="A175823" t="s">
        <v>108062</v>
      </c>
      <c r="B175823" t="s">
        <v>1</v>
      </c>
      <c r="C175823">
        <v>1</v>
      </c>
    </row>
    <row r="175824" spans="1:3" hidden="1" x14ac:dyDescent="0.25">
      <c r="A175824" t="s">
        <v>21068</v>
      </c>
      <c r="B175824" t="s">
        <v>1</v>
      </c>
      <c r="C175824">
        <v>1</v>
      </c>
    </row>
    <row r="175825" spans="1:3" hidden="1" x14ac:dyDescent="0.25">
      <c r="A175825" t="s">
        <v>131305</v>
      </c>
      <c r="B175825" t="s">
        <v>1</v>
      </c>
      <c r="C175825">
        <v>1</v>
      </c>
    </row>
    <row r="175826" spans="1:3" hidden="1" x14ac:dyDescent="0.25">
      <c r="A175826" t="s">
        <v>78580</v>
      </c>
      <c r="B175826" t="s">
        <v>1</v>
      </c>
      <c r="C175826">
        <v>1</v>
      </c>
    </row>
    <row r="175827" spans="1:3" hidden="1" x14ac:dyDescent="0.25">
      <c r="A175827" t="s">
        <v>131306</v>
      </c>
      <c r="B175827" t="s">
        <v>1</v>
      </c>
      <c r="C175827">
        <v>1</v>
      </c>
    </row>
    <row r="175828" spans="1:3" hidden="1" x14ac:dyDescent="0.25">
      <c r="A175828" t="s">
        <v>131307</v>
      </c>
      <c r="B175828" t="s">
        <v>1</v>
      </c>
      <c r="C175828">
        <v>1</v>
      </c>
    </row>
    <row r="175829" spans="1:3" hidden="1" x14ac:dyDescent="0.25">
      <c r="A175829" t="s">
        <v>131308</v>
      </c>
      <c r="B175829" t="s">
        <v>1</v>
      </c>
      <c r="C175829">
        <v>1</v>
      </c>
    </row>
    <row r="175830" spans="1:3" hidden="1" x14ac:dyDescent="0.25">
      <c r="A175830" t="s">
        <v>78583</v>
      </c>
      <c r="B175830" t="s">
        <v>1</v>
      </c>
      <c r="C175830">
        <v>1</v>
      </c>
    </row>
    <row r="175831" spans="1:3" hidden="1" x14ac:dyDescent="0.25">
      <c r="A175831" t="s">
        <v>1724</v>
      </c>
      <c r="B175831" t="s">
        <v>1</v>
      </c>
      <c r="C175831">
        <v>1</v>
      </c>
    </row>
    <row r="175832" spans="1:3" hidden="1" x14ac:dyDescent="0.25">
      <c r="A175832" t="s">
        <v>131309</v>
      </c>
      <c r="B175832" t="s">
        <v>1</v>
      </c>
      <c r="C175832">
        <v>1</v>
      </c>
    </row>
    <row r="175833" spans="1:3" hidden="1" x14ac:dyDescent="0.25">
      <c r="A175833" t="s">
        <v>131310</v>
      </c>
      <c r="B175833" t="s">
        <v>1</v>
      </c>
      <c r="C175833">
        <v>1</v>
      </c>
    </row>
    <row r="175834" spans="1:3" hidden="1" x14ac:dyDescent="0.25">
      <c r="A175834" t="s">
        <v>118955</v>
      </c>
      <c r="B175834" t="s">
        <v>1</v>
      </c>
      <c r="C175834">
        <v>1</v>
      </c>
    </row>
    <row r="175835" spans="1:3" hidden="1" x14ac:dyDescent="0.25">
      <c r="A175835" t="s">
        <v>131311</v>
      </c>
      <c r="B175835" t="s">
        <v>1</v>
      </c>
      <c r="C175835">
        <v>1</v>
      </c>
    </row>
    <row r="175836" spans="1:3" hidden="1" x14ac:dyDescent="0.25">
      <c r="A175836" t="s">
        <v>131312</v>
      </c>
      <c r="B175836" t="s">
        <v>1</v>
      </c>
      <c r="C175836">
        <v>1</v>
      </c>
    </row>
    <row r="175837" spans="1:3" hidden="1" x14ac:dyDescent="0.25">
      <c r="A175837" t="s">
        <v>131313</v>
      </c>
      <c r="B175837" t="s">
        <v>1</v>
      </c>
      <c r="C175837">
        <v>1</v>
      </c>
    </row>
    <row r="175838" spans="1:3" hidden="1" x14ac:dyDescent="0.25">
      <c r="A175838" t="s">
        <v>131314</v>
      </c>
      <c r="B175838" t="s">
        <v>1</v>
      </c>
      <c r="C175838">
        <v>1</v>
      </c>
    </row>
    <row r="175839" spans="1:3" hidden="1" x14ac:dyDescent="0.25">
      <c r="A175839" t="s">
        <v>131315</v>
      </c>
      <c r="B175839" t="s">
        <v>1</v>
      </c>
      <c r="C175839">
        <v>1</v>
      </c>
    </row>
    <row r="175840" spans="1:3" hidden="1" x14ac:dyDescent="0.25">
      <c r="A175840" t="s">
        <v>131316</v>
      </c>
      <c r="B175840" t="s">
        <v>1</v>
      </c>
      <c r="C175840">
        <v>1</v>
      </c>
    </row>
    <row r="175841" spans="1:3" hidden="1" x14ac:dyDescent="0.25">
      <c r="A175841" t="s">
        <v>15867</v>
      </c>
      <c r="B175841" t="s">
        <v>1</v>
      </c>
      <c r="C175841">
        <v>1</v>
      </c>
    </row>
    <row r="175842" spans="1:3" hidden="1" x14ac:dyDescent="0.25">
      <c r="A175842" t="s">
        <v>131317</v>
      </c>
      <c r="B175842" t="s">
        <v>1</v>
      </c>
      <c r="C175842">
        <v>1</v>
      </c>
    </row>
    <row r="175843" spans="1:3" hidden="1" x14ac:dyDescent="0.25">
      <c r="A175843" t="s">
        <v>131318</v>
      </c>
      <c r="B175843" t="s">
        <v>1</v>
      </c>
      <c r="C175843">
        <v>1</v>
      </c>
    </row>
    <row r="175844" spans="1:3" hidden="1" x14ac:dyDescent="0.25">
      <c r="A175844" t="s">
        <v>131319</v>
      </c>
      <c r="B175844" t="s">
        <v>1</v>
      </c>
      <c r="C175844">
        <v>1</v>
      </c>
    </row>
    <row r="175845" spans="1:3" hidden="1" x14ac:dyDescent="0.25">
      <c r="A175845" t="s">
        <v>131320</v>
      </c>
      <c r="B175845" t="s">
        <v>1</v>
      </c>
      <c r="C175845">
        <v>1</v>
      </c>
    </row>
    <row r="175846" spans="1:3" hidden="1" x14ac:dyDescent="0.25">
      <c r="A175846" t="s">
        <v>131321</v>
      </c>
      <c r="B175846" t="s">
        <v>1</v>
      </c>
      <c r="C175846">
        <v>1</v>
      </c>
    </row>
    <row r="175847" spans="1:3" hidden="1" x14ac:dyDescent="0.25">
      <c r="A175847" t="s">
        <v>6610</v>
      </c>
      <c r="B175847" t="s">
        <v>16</v>
      </c>
      <c r="C175847">
        <v>1</v>
      </c>
    </row>
    <row r="175848" spans="1:3" hidden="1" x14ac:dyDescent="0.25">
      <c r="A175848" t="s">
        <v>122683</v>
      </c>
      <c r="B175848" t="s">
        <v>16</v>
      </c>
      <c r="C175848">
        <v>1</v>
      </c>
    </row>
    <row r="175849" spans="1:3" hidden="1" x14ac:dyDescent="0.25">
      <c r="A175849" t="s">
        <v>44959</v>
      </c>
      <c r="B175849" t="s">
        <v>16</v>
      </c>
      <c r="C175849">
        <v>1</v>
      </c>
    </row>
    <row r="175850" spans="1:3" hidden="1" x14ac:dyDescent="0.25">
      <c r="A175850" t="s">
        <v>14498</v>
      </c>
      <c r="B175850" t="s">
        <v>16</v>
      </c>
      <c r="C175850">
        <v>1</v>
      </c>
    </row>
    <row r="175851" spans="1:3" hidden="1" x14ac:dyDescent="0.25">
      <c r="A175851" t="s">
        <v>30431</v>
      </c>
      <c r="B175851" t="s">
        <v>16</v>
      </c>
      <c r="C175851">
        <v>1</v>
      </c>
    </row>
    <row r="175852" spans="1:3" hidden="1" x14ac:dyDescent="0.25">
      <c r="A175852" t="s">
        <v>44960</v>
      </c>
      <c r="B175852" t="s">
        <v>16</v>
      </c>
      <c r="C175852">
        <v>1</v>
      </c>
    </row>
    <row r="175853" spans="1:3" hidden="1" x14ac:dyDescent="0.25">
      <c r="A175853" t="s">
        <v>44961</v>
      </c>
      <c r="B175853" t="s">
        <v>16</v>
      </c>
      <c r="C175853">
        <v>1</v>
      </c>
    </row>
    <row r="175854" spans="1:3" hidden="1" x14ac:dyDescent="0.25">
      <c r="A175854" t="s">
        <v>44962</v>
      </c>
      <c r="B175854" t="s">
        <v>16</v>
      </c>
      <c r="C175854">
        <v>1</v>
      </c>
    </row>
    <row r="175855" spans="1:3" hidden="1" x14ac:dyDescent="0.25">
      <c r="A175855" t="s">
        <v>44963</v>
      </c>
      <c r="B175855" t="s">
        <v>16</v>
      </c>
      <c r="C175855">
        <v>1</v>
      </c>
    </row>
    <row r="175856" spans="1:3" hidden="1" x14ac:dyDescent="0.25">
      <c r="A175856" t="s">
        <v>126174</v>
      </c>
      <c r="B175856" t="s">
        <v>16</v>
      </c>
      <c r="C175856">
        <v>1</v>
      </c>
    </row>
    <row r="175857" spans="1:3" hidden="1" x14ac:dyDescent="0.25">
      <c r="A175857" t="s">
        <v>126175</v>
      </c>
      <c r="B175857" t="s">
        <v>16</v>
      </c>
      <c r="C175857">
        <v>1</v>
      </c>
    </row>
    <row r="175858" spans="1:3" hidden="1" x14ac:dyDescent="0.25">
      <c r="A175858" t="s">
        <v>126176</v>
      </c>
      <c r="B175858" t="s">
        <v>16</v>
      </c>
      <c r="C175858">
        <v>1</v>
      </c>
    </row>
    <row r="175859" spans="1:3" hidden="1" x14ac:dyDescent="0.25">
      <c r="A175859" t="s">
        <v>126177</v>
      </c>
      <c r="B175859" t="s">
        <v>16</v>
      </c>
      <c r="C175859">
        <v>1</v>
      </c>
    </row>
    <row r="175860" spans="1:3" hidden="1" x14ac:dyDescent="0.25">
      <c r="A175860" t="s">
        <v>27731</v>
      </c>
      <c r="B175860" t="s">
        <v>16</v>
      </c>
      <c r="C175860">
        <v>1</v>
      </c>
    </row>
    <row r="175861" spans="1:3" hidden="1" x14ac:dyDescent="0.25">
      <c r="A175861" t="s">
        <v>44973</v>
      </c>
      <c r="B175861" t="s">
        <v>16</v>
      </c>
      <c r="C175861">
        <v>1</v>
      </c>
    </row>
    <row r="175862" spans="1:3" hidden="1" x14ac:dyDescent="0.25">
      <c r="A175862" t="s">
        <v>131322</v>
      </c>
      <c r="B175862" t="s">
        <v>1</v>
      </c>
      <c r="C175862">
        <v>1</v>
      </c>
    </row>
    <row r="175863" spans="1:3" hidden="1" x14ac:dyDescent="0.25">
      <c r="A175863" t="s">
        <v>131323</v>
      </c>
      <c r="B175863" t="s">
        <v>1</v>
      </c>
      <c r="C175863">
        <v>1</v>
      </c>
    </row>
    <row r="175864" spans="1:3" hidden="1" x14ac:dyDescent="0.25">
      <c r="A175864" t="s">
        <v>131324</v>
      </c>
      <c r="B175864" t="s">
        <v>1</v>
      </c>
      <c r="C175864">
        <v>1</v>
      </c>
    </row>
    <row r="175865" spans="1:3" hidden="1" x14ac:dyDescent="0.25">
      <c r="A175865" t="s">
        <v>131325</v>
      </c>
      <c r="B175865" t="s">
        <v>1</v>
      </c>
      <c r="C175865">
        <v>1</v>
      </c>
    </row>
    <row r="175866" spans="1:3" hidden="1" x14ac:dyDescent="0.25">
      <c r="A175866" t="s">
        <v>45839</v>
      </c>
      <c r="B175866" t="s">
        <v>1</v>
      </c>
      <c r="C175866">
        <v>1</v>
      </c>
    </row>
    <row r="175867" spans="1:3" hidden="1" x14ac:dyDescent="0.25">
      <c r="A175867" t="s">
        <v>31434</v>
      </c>
      <c r="B175867" t="s">
        <v>1</v>
      </c>
      <c r="C175867">
        <v>1</v>
      </c>
    </row>
    <row r="175868" spans="1:3" hidden="1" x14ac:dyDescent="0.25">
      <c r="A175868" t="s">
        <v>131326</v>
      </c>
      <c r="B175868" t="s">
        <v>1</v>
      </c>
      <c r="C175868">
        <v>1</v>
      </c>
    </row>
    <row r="175869" spans="1:3" hidden="1" x14ac:dyDescent="0.25">
      <c r="A175869" t="s">
        <v>131327</v>
      </c>
      <c r="B175869" t="s">
        <v>1</v>
      </c>
      <c r="C175869">
        <v>1</v>
      </c>
    </row>
    <row r="175870" spans="1:3" hidden="1" x14ac:dyDescent="0.25">
      <c r="A175870" t="s">
        <v>131328</v>
      </c>
      <c r="B175870" t="s">
        <v>1</v>
      </c>
      <c r="C175870">
        <v>1</v>
      </c>
    </row>
    <row r="175871" spans="1:3" hidden="1" x14ac:dyDescent="0.25">
      <c r="A175871" t="s">
        <v>126844</v>
      </c>
      <c r="B175871" t="s">
        <v>1</v>
      </c>
      <c r="C175871">
        <v>1</v>
      </c>
    </row>
    <row r="175872" spans="1:3" hidden="1" x14ac:dyDescent="0.25">
      <c r="A175872" t="s">
        <v>131329</v>
      </c>
      <c r="B175872" t="s">
        <v>1</v>
      </c>
      <c r="C175872">
        <v>1</v>
      </c>
    </row>
    <row r="175873" spans="1:3" hidden="1" x14ac:dyDescent="0.25">
      <c r="A175873" t="s">
        <v>131330</v>
      </c>
      <c r="B175873" t="s">
        <v>1</v>
      </c>
      <c r="C175873">
        <v>1</v>
      </c>
    </row>
    <row r="175874" spans="1:3" hidden="1" x14ac:dyDescent="0.25">
      <c r="A175874" t="s">
        <v>131331</v>
      </c>
      <c r="B175874" t="s">
        <v>1</v>
      </c>
      <c r="C175874">
        <v>1</v>
      </c>
    </row>
    <row r="175875" spans="1:3" hidden="1" x14ac:dyDescent="0.25">
      <c r="A175875" t="s">
        <v>131332</v>
      </c>
      <c r="B175875" t="s">
        <v>1</v>
      </c>
      <c r="C175875">
        <v>1</v>
      </c>
    </row>
    <row r="175876" spans="1:3" hidden="1" x14ac:dyDescent="0.25">
      <c r="A175876" t="s">
        <v>131333</v>
      </c>
      <c r="B175876" t="s">
        <v>1</v>
      </c>
      <c r="C175876">
        <v>1</v>
      </c>
    </row>
    <row r="175877" spans="1:3" hidden="1" x14ac:dyDescent="0.25">
      <c r="A175877" t="s">
        <v>131334</v>
      </c>
      <c r="B175877" t="s">
        <v>1</v>
      </c>
      <c r="C175877">
        <v>1</v>
      </c>
    </row>
    <row r="175878" spans="1:3" hidden="1" x14ac:dyDescent="0.25">
      <c r="A175878" t="s">
        <v>110237</v>
      </c>
      <c r="B175878" t="s">
        <v>1</v>
      </c>
      <c r="C175878">
        <v>1</v>
      </c>
    </row>
    <row r="175879" spans="1:3" hidden="1" x14ac:dyDescent="0.25">
      <c r="A175879" t="s">
        <v>131335</v>
      </c>
      <c r="B175879" t="s">
        <v>1</v>
      </c>
      <c r="C175879">
        <v>1</v>
      </c>
    </row>
    <row r="175880" spans="1:3" hidden="1" x14ac:dyDescent="0.25">
      <c r="A175880" t="s">
        <v>46246</v>
      </c>
      <c r="B175880" t="s">
        <v>1</v>
      </c>
      <c r="C175880">
        <v>1</v>
      </c>
    </row>
    <row r="175881" spans="1:3" hidden="1" x14ac:dyDescent="0.25">
      <c r="A175881" t="s">
        <v>86366</v>
      </c>
      <c r="B175881" t="s">
        <v>16</v>
      </c>
      <c r="C175881">
        <v>1</v>
      </c>
    </row>
    <row r="175882" spans="1:3" hidden="1" x14ac:dyDescent="0.25">
      <c r="A175882" t="s">
        <v>131336</v>
      </c>
      <c r="B175882" t="s">
        <v>16</v>
      </c>
      <c r="C175882">
        <v>1</v>
      </c>
    </row>
    <row r="175883" spans="1:3" hidden="1" x14ac:dyDescent="0.25">
      <c r="A175883" t="s">
        <v>22521</v>
      </c>
      <c r="B175883" t="s">
        <v>16</v>
      </c>
      <c r="C175883">
        <v>1</v>
      </c>
    </row>
    <row r="175884" spans="1:3" hidden="1" x14ac:dyDescent="0.25">
      <c r="A175884" t="s">
        <v>131337</v>
      </c>
      <c r="B175884" t="s">
        <v>16</v>
      </c>
      <c r="C175884">
        <v>1</v>
      </c>
    </row>
    <row r="175885" spans="1:3" hidden="1" x14ac:dyDescent="0.25">
      <c r="A175885" t="s">
        <v>15721</v>
      </c>
      <c r="B175885" t="s">
        <v>16</v>
      </c>
      <c r="C175885">
        <v>1</v>
      </c>
    </row>
    <row r="175886" spans="1:3" hidden="1" x14ac:dyDescent="0.25">
      <c r="A175886" t="s">
        <v>131339</v>
      </c>
      <c r="B175886" t="s">
        <v>16</v>
      </c>
      <c r="C175886">
        <v>1</v>
      </c>
    </row>
    <row r="175887" spans="1:3" hidden="1" x14ac:dyDescent="0.25">
      <c r="A175887" t="s">
        <v>131340</v>
      </c>
      <c r="B175887" t="s">
        <v>16</v>
      </c>
      <c r="C175887">
        <v>1</v>
      </c>
    </row>
    <row r="175888" spans="1:3" hidden="1" x14ac:dyDescent="0.25">
      <c r="A175888" t="s">
        <v>131341</v>
      </c>
      <c r="B175888" t="s">
        <v>16</v>
      </c>
      <c r="C175888">
        <v>1</v>
      </c>
    </row>
    <row r="175889" spans="1:3" hidden="1" x14ac:dyDescent="0.25">
      <c r="A175889" t="s">
        <v>58137</v>
      </c>
      <c r="B175889" t="s">
        <v>16</v>
      </c>
      <c r="C175889">
        <v>1</v>
      </c>
    </row>
    <row r="175890" spans="1:3" hidden="1" x14ac:dyDescent="0.25">
      <c r="A175890" t="s">
        <v>131342</v>
      </c>
      <c r="B175890" t="s">
        <v>16</v>
      </c>
      <c r="C175890">
        <v>1</v>
      </c>
    </row>
    <row r="175891" spans="1:3" hidden="1" x14ac:dyDescent="0.25">
      <c r="A175891" t="s">
        <v>131343</v>
      </c>
      <c r="B175891" t="s">
        <v>16</v>
      </c>
      <c r="C175891">
        <v>1</v>
      </c>
    </row>
    <row r="175892" spans="1:3" hidden="1" x14ac:dyDescent="0.25">
      <c r="A175892" t="s">
        <v>3682</v>
      </c>
      <c r="B175892" t="s">
        <v>16</v>
      </c>
      <c r="C175892">
        <v>1</v>
      </c>
    </row>
    <row r="175893" spans="1:3" hidden="1" x14ac:dyDescent="0.25">
      <c r="A175893" t="s">
        <v>131344</v>
      </c>
      <c r="B175893" t="s">
        <v>16</v>
      </c>
      <c r="C175893">
        <v>1</v>
      </c>
    </row>
    <row r="175894" spans="1:3" hidden="1" x14ac:dyDescent="0.25">
      <c r="A175894" t="s">
        <v>131345</v>
      </c>
      <c r="B175894" t="s">
        <v>16</v>
      </c>
      <c r="C175894">
        <v>1</v>
      </c>
    </row>
    <row r="175895" spans="1:3" hidden="1" x14ac:dyDescent="0.25">
      <c r="A175895" t="s">
        <v>75832</v>
      </c>
      <c r="B175895" t="s">
        <v>16</v>
      </c>
      <c r="C175895">
        <v>1</v>
      </c>
    </row>
    <row r="175896" spans="1:3" hidden="1" x14ac:dyDescent="0.25">
      <c r="A175896" t="s">
        <v>17334</v>
      </c>
      <c r="B175896" t="s">
        <v>16</v>
      </c>
      <c r="C175896">
        <v>1</v>
      </c>
    </row>
    <row r="175897" spans="1:3" hidden="1" x14ac:dyDescent="0.25">
      <c r="A175897" t="s">
        <v>131346</v>
      </c>
      <c r="B175897" t="s">
        <v>16</v>
      </c>
      <c r="C175897">
        <v>1</v>
      </c>
    </row>
    <row r="175898" spans="1:3" hidden="1" x14ac:dyDescent="0.25">
      <c r="A175898" t="s">
        <v>7298</v>
      </c>
      <c r="B175898" t="s">
        <v>16</v>
      </c>
      <c r="C175898">
        <v>1</v>
      </c>
    </row>
    <row r="175899" spans="1:3" hidden="1" x14ac:dyDescent="0.25">
      <c r="A175899" t="s">
        <v>619</v>
      </c>
      <c r="B175899" t="s">
        <v>16</v>
      </c>
      <c r="C175899">
        <v>1</v>
      </c>
    </row>
    <row r="175900" spans="1:3" hidden="1" x14ac:dyDescent="0.25">
      <c r="A175900" t="s">
        <v>122688</v>
      </c>
      <c r="B175900" t="s">
        <v>16</v>
      </c>
      <c r="C175900">
        <v>1</v>
      </c>
    </row>
    <row r="175901" spans="1:3" hidden="1" x14ac:dyDescent="0.25">
      <c r="A175901" t="s">
        <v>1725</v>
      </c>
      <c r="B175901" t="s">
        <v>1</v>
      </c>
      <c r="C175901">
        <v>1</v>
      </c>
    </row>
    <row r="175902" spans="1:3" hidden="1" x14ac:dyDescent="0.25">
      <c r="A175902" t="s">
        <v>131347</v>
      </c>
      <c r="B175902" t="s">
        <v>1</v>
      </c>
      <c r="C175902">
        <v>1</v>
      </c>
    </row>
    <row r="175903" spans="1:3" hidden="1" x14ac:dyDescent="0.25">
      <c r="A175903" t="s">
        <v>95219</v>
      </c>
      <c r="B175903" t="s">
        <v>1</v>
      </c>
      <c r="C175903">
        <v>1</v>
      </c>
    </row>
    <row r="175904" spans="1:3" hidden="1" x14ac:dyDescent="0.25">
      <c r="A175904" t="s">
        <v>131349</v>
      </c>
      <c r="B175904" t="s">
        <v>1</v>
      </c>
      <c r="C175904">
        <v>1</v>
      </c>
    </row>
    <row r="175905" spans="1:3" hidden="1" x14ac:dyDescent="0.25">
      <c r="A175905" t="s">
        <v>131350</v>
      </c>
      <c r="B175905" t="s">
        <v>1</v>
      </c>
      <c r="C175905">
        <v>1</v>
      </c>
    </row>
    <row r="175906" spans="1:3" hidden="1" x14ac:dyDescent="0.25">
      <c r="A175906" t="s">
        <v>131352</v>
      </c>
      <c r="B175906" t="s">
        <v>1</v>
      </c>
      <c r="C175906">
        <v>1</v>
      </c>
    </row>
    <row r="175907" spans="1:3" hidden="1" x14ac:dyDescent="0.25">
      <c r="A175907" t="s">
        <v>131353</v>
      </c>
      <c r="B175907" t="s">
        <v>1</v>
      </c>
      <c r="C175907">
        <v>1</v>
      </c>
    </row>
    <row r="175908" spans="1:3" hidden="1" x14ac:dyDescent="0.25">
      <c r="A175908" t="s">
        <v>131354</v>
      </c>
      <c r="B175908" t="s">
        <v>1</v>
      </c>
      <c r="C175908">
        <v>1</v>
      </c>
    </row>
    <row r="175909" spans="1:3" hidden="1" x14ac:dyDescent="0.25">
      <c r="A175909" t="s">
        <v>131355</v>
      </c>
      <c r="B175909" t="s">
        <v>1</v>
      </c>
      <c r="C175909">
        <v>1</v>
      </c>
    </row>
    <row r="175910" spans="1:3" hidden="1" x14ac:dyDescent="0.25">
      <c r="A175910" t="s">
        <v>16324</v>
      </c>
      <c r="B175910" t="s">
        <v>1</v>
      </c>
      <c r="C175910">
        <v>1</v>
      </c>
    </row>
    <row r="175911" spans="1:3" hidden="1" x14ac:dyDescent="0.25">
      <c r="A175911" t="s">
        <v>36078</v>
      </c>
      <c r="B175911" t="s">
        <v>1</v>
      </c>
      <c r="C175911">
        <v>1</v>
      </c>
    </row>
    <row r="175912" spans="1:3" hidden="1" x14ac:dyDescent="0.25">
      <c r="A175912" t="s">
        <v>131356</v>
      </c>
      <c r="B175912" t="s">
        <v>1</v>
      </c>
      <c r="C175912">
        <v>1</v>
      </c>
    </row>
    <row r="175913" spans="1:3" hidden="1" x14ac:dyDescent="0.25">
      <c r="A175913" t="s">
        <v>131357</v>
      </c>
      <c r="B175913" t="s">
        <v>1</v>
      </c>
      <c r="C175913">
        <v>1</v>
      </c>
    </row>
    <row r="175914" spans="1:3" hidden="1" x14ac:dyDescent="0.25">
      <c r="A175914" t="s">
        <v>131358</v>
      </c>
      <c r="B175914" t="s">
        <v>1</v>
      </c>
      <c r="C175914">
        <v>1</v>
      </c>
    </row>
    <row r="175915" spans="1:3" hidden="1" x14ac:dyDescent="0.25">
      <c r="A175915" t="s">
        <v>131359</v>
      </c>
      <c r="B175915" t="s">
        <v>1</v>
      </c>
      <c r="C175915">
        <v>1</v>
      </c>
    </row>
    <row r="175916" spans="1:3" hidden="1" x14ac:dyDescent="0.25">
      <c r="A175916" t="s">
        <v>128200</v>
      </c>
      <c r="B175916" t="s">
        <v>1</v>
      </c>
      <c r="C175916">
        <v>1</v>
      </c>
    </row>
    <row r="175917" spans="1:3" hidden="1" x14ac:dyDescent="0.25">
      <c r="A175917" t="s">
        <v>131360</v>
      </c>
      <c r="B175917" t="s">
        <v>1</v>
      </c>
      <c r="C175917">
        <v>1</v>
      </c>
    </row>
    <row r="175918" spans="1:3" hidden="1" x14ac:dyDescent="0.25">
      <c r="A175918" t="s">
        <v>32689</v>
      </c>
      <c r="B175918" t="s">
        <v>1</v>
      </c>
      <c r="C175918">
        <v>1</v>
      </c>
    </row>
    <row r="175919" spans="1:3" hidden="1" x14ac:dyDescent="0.25">
      <c r="A175919" t="s">
        <v>78608</v>
      </c>
      <c r="B175919" t="s">
        <v>1</v>
      </c>
      <c r="C175919">
        <v>1</v>
      </c>
    </row>
    <row r="175920" spans="1:3" hidden="1" x14ac:dyDescent="0.25">
      <c r="A175920" t="s">
        <v>131361</v>
      </c>
      <c r="B175920" t="s">
        <v>1</v>
      </c>
      <c r="C175920">
        <v>1</v>
      </c>
    </row>
    <row r="175921" spans="1:3" hidden="1" x14ac:dyDescent="0.25">
      <c r="A175921" t="s">
        <v>131362</v>
      </c>
      <c r="B175921" t="s">
        <v>1</v>
      </c>
      <c r="C175921">
        <v>1</v>
      </c>
    </row>
    <row r="175922" spans="1:3" hidden="1" x14ac:dyDescent="0.25">
      <c r="A175922" t="s">
        <v>131363</v>
      </c>
      <c r="B175922" t="s">
        <v>1</v>
      </c>
      <c r="C175922">
        <v>1</v>
      </c>
    </row>
    <row r="175923" spans="1:3" hidden="1" x14ac:dyDescent="0.25">
      <c r="A175923" t="s">
        <v>24488</v>
      </c>
      <c r="B175923" t="s">
        <v>1</v>
      </c>
      <c r="C175923">
        <v>1</v>
      </c>
    </row>
    <row r="175924" spans="1:3" hidden="1" x14ac:dyDescent="0.25">
      <c r="A175924" t="s">
        <v>131364</v>
      </c>
      <c r="B175924" t="s">
        <v>1</v>
      </c>
      <c r="C175924">
        <v>1</v>
      </c>
    </row>
    <row r="175925" spans="1:3" hidden="1" x14ac:dyDescent="0.25">
      <c r="A175925" t="s">
        <v>131365</v>
      </c>
      <c r="B175925" t="s">
        <v>1</v>
      </c>
      <c r="C175925">
        <v>1</v>
      </c>
    </row>
    <row r="175926" spans="1:3" hidden="1" x14ac:dyDescent="0.25">
      <c r="A175926" t="s">
        <v>107656</v>
      </c>
      <c r="B175926" t="s">
        <v>1</v>
      </c>
      <c r="C175926">
        <v>1</v>
      </c>
    </row>
    <row r="175927" spans="1:3" hidden="1" x14ac:dyDescent="0.25">
      <c r="A175927" t="s">
        <v>131366</v>
      </c>
      <c r="B175927" t="s">
        <v>1</v>
      </c>
      <c r="C175927">
        <v>1</v>
      </c>
    </row>
    <row r="175928" spans="1:3" hidden="1" x14ac:dyDescent="0.25">
      <c r="A175928" t="s">
        <v>131368</v>
      </c>
      <c r="B175928" t="s">
        <v>1</v>
      </c>
      <c r="C175928">
        <v>1</v>
      </c>
    </row>
    <row r="175929" spans="1:3" hidden="1" x14ac:dyDescent="0.25">
      <c r="A175929" t="s">
        <v>97833</v>
      </c>
      <c r="B175929" t="s">
        <v>1</v>
      </c>
      <c r="C175929">
        <v>1</v>
      </c>
    </row>
    <row r="175930" spans="1:3" hidden="1" x14ac:dyDescent="0.25">
      <c r="A175930" t="s">
        <v>76961</v>
      </c>
      <c r="B175930" t="s">
        <v>1</v>
      </c>
      <c r="C175930">
        <v>1</v>
      </c>
    </row>
    <row r="175931" spans="1:3" hidden="1" x14ac:dyDescent="0.25">
      <c r="A175931" t="s">
        <v>131369</v>
      </c>
      <c r="B175931" t="s">
        <v>1</v>
      </c>
      <c r="C175931">
        <v>1</v>
      </c>
    </row>
    <row r="175932" spans="1:3" hidden="1" x14ac:dyDescent="0.25">
      <c r="A175932" t="s">
        <v>131370</v>
      </c>
      <c r="B175932" t="s">
        <v>1</v>
      </c>
      <c r="C175932">
        <v>1</v>
      </c>
    </row>
    <row r="175933" spans="1:3" hidden="1" x14ac:dyDescent="0.25">
      <c r="A175933" t="s">
        <v>131371</v>
      </c>
      <c r="B175933" t="s">
        <v>1</v>
      </c>
      <c r="C175933">
        <v>1</v>
      </c>
    </row>
    <row r="175934" spans="1:3" hidden="1" x14ac:dyDescent="0.25">
      <c r="A175934" t="s">
        <v>131372</v>
      </c>
      <c r="B175934" t="s">
        <v>1</v>
      </c>
      <c r="C175934">
        <v>1</v>
      </c>
    </row>
    <row r="175935" spans="1:3" hidden="1" x14ac:dyDescent="0.25">
      <c r="A175935" t="s">
        <v>130527</v>
      </c>
      <c r="B175935" t="s">
        <v>1</v>
      </c>
      <c r="C175935">
        <v>1</v>
      </c>
    </row>
    <row r="175936" spans="1:3" hidden="1" x14ac:dyDescent="0.25">
      <c r="A175936" t="s">
        <v>130528</v>
      </c>
      <c r="B175936" t="s">
        <v>1</v>
      </c>
      <c r="C175936">
        <v>1</v>
      </c>
    </row>
    <row r="175937" spans="1:3" hidden="1" x14ac:dyDescent="0.25">
      <c r="A175937" t="s">
        <v>131373</v>
      </c>
      <c r="B175937" t="s">
        <v>1</v>
      </c>
      <c r="C175937">
        <v>1</v>
      </c>
    </row>
    <row r="175938" spans="1:3" hidden="1" x14ac:dyDescent="0.25">
      <c r="A175938" t="s">
        <v>131374</v>
      </c>
      <c r="B175938" t="s">
        <v>1</v>
      </c>
      <c r="C175938">
        <v>1</v>
      </c>
    </row>
    <row r="175939" spans="1:3" hidden="1" x14ac:dyDescent="0.25">
      <c r="A175939" t="s">
        <v>131375</v>
      </c>
      <c r="B175939" t="s">
        <v>1</v>
      </c>
      <c r="C175939">
        <v>1</v>
      </c>
    </row>
    <row r="175940" spans="1:3" hidden="1" x14ac:dyDescent="0.25">
      <c r="A175940" t="s">
        <v>131376</v>
      </c>
      <c r="B175940" t="s">
        <v>1</v>
      </c>
      <c r="C175940">
        <v>1</v>
      </c>
    </row>
    <row r="175941" spans="1:3" hidden="1" x14ac:dyDescent="0.25">
      <c r="A175941" t="s">
        <v>131377</v>
      </c>
      <c r="B175941" t="s">
        <v>1</v>
      </c>
      <c r="C175941">
        <v>1</v>
      </c>
    </row>
    <row r="175942" spans="1:3" hidden="1" x14ac:dyDescent="0.25">
      <c r="A175942" t="s">
        <v>131378</v>
      </c>
      <c r="B175942" t="s">
        <v>1</v>
      </c>
      <c r="C175942">
        <v>1</v>
      </c>
    </row>
    <row r="175943" spans="1:3" hidden="1" x14ac:dyDescent="0.25">
      <c r="A175943" t="s">
        <v>131379</v>
      </c>
      <c r="B175943" t="s">
        <v>1</v>
      </c>
      <c r="C175943">
        <v>1</v>
      </c>
    </row>
    <row r="175944" spans="1:3" hidden="1" x14ac:dyDescent="0.25">
      <c r="A175944" t="s">
        <v>131380</v>
      </c>
      <c r="B175944" t="s">
        <v>1</v>
      </c>
      <c r="C175944">
        <v>1</v>
      </c>
    </row>
    <row r="175945" spans="1:3" hidden="1" x14ac:dyDescent="0.25">
      <c r="A175945" t="s">
        <v>130537</v>
      </c>
      <c r="B175945" t="s">
        <v>1</v>
      </c>
      <c r="C175945">
        <v>1</v>
      </c>
    </row>
    <row r="175946" spans="1:3" hidden="1" x14ac:dyDescent="0.25">
      <c r="A175946" t="s">
        <v>47291</v>
      </c>
      <c r="B175946" t="s">
        <v>1</v>
      </c>
      <c r="C175946">
        <v>1</v>
      </c>
    </row>
    <row r="175947" spans="1:3" hidden="1" x14ac:dyDescent="0.25">
      <c r="A175947" t="s">
        <v>51753</v>
      </c>
      <c r="B175947" t="s">
        <v>1</v>
      </c>
      <c r="C175947">
        <v>1</v>
      </c>
    </row>
    <row r="175948" spans="1:3" hidden="1" x14ac:dyDescent="0.25">
      <c r="A175948" t="s">
        <v>130543</v>
      </c>
      <c r="B175948" t="s">
        <v>1</v>
      </c>
      <c r="C175948">
        <v>1</v>
      </c>
    </row>
    <row r="175949" spans="1:3" hidden="1" x14ac:dyDescent="0.25">
      <c r="A175949" t="s">
        <v>70912</v>
      </c>
      <c r="B175949" t="s">
        <v>1</v>
      </c>
      <c r="C175949">
        <v>1</v>
      </c>
    </row>
    <row r="175950" spans="1:3" hidden="1" x14ac:dyDescent="0.25">
      <c r="A175950" t="s">
        <v>14372</v>
      </c>
      <c r="B175950" t="s">
        <v>1</v>
      </c>
      <c r="C175950">
        <v>1</v>
      </c>
    </row>
    <row r="175951" spans="1:3" hidden="1" x14ac:dyDescent="0.25">
      <c r="A175951" t="s">
        <v>15426</v>
      </c>
      <c r="B175951" t="s">
        <v>1</v>
      </c>
      <c r="C175951">
        <v>1</v>
      </c>
    </row>
    <row r="175952" spans="1:3" hidden="1" x14ac:dyDescent="0.25">
      <c r="A175952" t="s">
        <v>14373</v>
      </c>
      <c r="B175952" t="s">
        <v>1</v>
      </c>
      <c r="C175952">
        <v>1</v>
      </c>
    </row>
    <row r="175953" spans="1:3" hidden="1" x14ac:dyDescent="0.25">
      <c r="A175953" t="s">
        <v>131397</v>
      </c>
      <c r="B175953" t="s">
        <v>1</v>
      </c>
      <c r="C175953">
        <v>1</v>
      </c>
    </row>
    <row r="175954" spans="1:3" hidden="1" x14ac:dyDescent="0.25">
      <c r="A175954" t="s">
        <v>28860</v>
      </c>
      <c r="B175954" t="s">
        <v>1</v>
      </c>
      <c r="C175954">
        <v>1</v>
      </c>
    </row>
    <row r="175955" spans="1:3" hidden="1" x14ac:dyDescent="0.25">
      <c r="A175955" t="s">
        <v>131398</v>
      </c>
      <c r="B175955" t="s">
        <v>1</v>
      </c>
      <c r="C175955">
        <v>1</v>
      </c>
    </row>
    <row r="175956" spans="1:3" hidden="1" x14ac:dyDescent="0.25">
      <c r="A175956" t="s">
        <v>131399</v>
      </c>
      <c r="B175956" t="s">
        <v>1</v>
      </c>
      <c r="C175956">
        <v>1</v>
      </c>
    </row>
    <row r="175957" spans="1:3" hidden="1" x14ac:dyDescent="0.25">
      <c r="A175957" t="s">
        <v>115489</v>
      </c>
      <c r="B175957" t="s">
        <v>1</v>
      </c>
      <c r="C175957">
        <v>1</v>
      </c>
    </row>
    <row r="175958" spans="1:3" hidden="1" x14ac:dyDescent="0.25">
      <c r="A175958" t="s">
        <v>115490</v>
      </c>
      <c r="B175958" t="s">
        <v>1</v>
      </c>
      <c r="C175958">
        <v>1</v>
      </c>
    </row>
    <row r="175959" spans="1:3" hidden="1" x14ac:dyDescent="0.25">
      <c r="A175959" t="s">
        <v>28924</v>
      </c>
      <c r="B175959" t="s">
        <v>1</v>
      </c>
      <c r="C175959">
        <v>1</v>
      </c>
    </row>
    <row r="175960" spans="1:3" hidden="1" x14ac:dyDescent="0.25">
      <c r="A175960" t="s">
        <v>29082</v>
      </c>
      <c r="B175960" t="s">
        <v>16</v>
      </c>
      <c r="C175960">
        <v>1</v>
      </c>
    </row>
    <row r="175961" spans="1:3" hidden="1" x14ac:dyDescent="0.25">
      <c r="A175961" t="s">
        <v>131421</v>
      </c>
      <c r="B175961" t="s">
        <v>16</v>
      </c>
      <c r="C175961">
        <v>1</v>
      </c>
    </row>
    <row r="175962" spans="1:3" hidden="1" x14ac:dyDescent="0.25">
      <c r="A175962" t="s">
        <v>131422</v>
      </c>
      <c r="B175962" t="s">
        <v>16</v>
      </c>
      <c r="C175962">
        <v>1</v>
      </c>
    </row>
    <row r="175963" spans="1:3" hidden="1" x14ac:dyDescent="0.25">
      <c r="A175963" t="s">
        <v>131423</v>
      </c>
      <c r="B175963" t="s">
        <v>16</v>
      </c>
      <c r="C175963">
        <v>1</v>
      </c>
    </row>
    <row r="175964" spans="1:3" hidden="1" x14ac:dyDescent="0.25">
      <c r="A175964" t="s">
        <v>131424</v>
      </c>
      <c r="B175964" t="s">
        <v>16</v>
      </c>
      <c r="C175964">
        <v>1</v>
      </c>
    </row>
    <row r="175965" spans="1:3" hidden="1" x14ac:dyDescent="0.25">
      <c r="A175965" t="s">
        <v>43190</v>
      </c>
      <c r="B175965" t="s">
        <v>1</v>
      </c>
      <c r="C175965">
        <v>1</v>
      </c>
    </row>
    <row r="175966" spans="1:3" hidden="1" x14ac:dyDescent="0.25">
      <c r="A175966" t="s">
        <v>131426</v>
      </c>
      <c r="B175966" t="s">
        <v>1</v>
      </c>
      <c r="C175966">
        <v>1</v>
      </c>
    </row>
    <row r="175967" spans="1:3" hidden="1" x14ac:dyDescent="0.25">
      <c r="A175967" t="s">
        <v>131427</v>
      </c>
      <c r="B175967" t="s">
        <v>1</v>
      </c>
      <c r="C175967">
        <v>1</v>
      </c>
    </row>
    <row r="175968" spans="1:3" hidden="1" x14ac:dyDescent="0.25">
      <c r="A175968" t="s">
        <v>19228</v>
      </c>
      <c r="B175968" t="s">
        <v>1</v>
      </c>
      <c r="C175968">
        <v>1</v>
      </c>
    </row>
    <row r="175969" spans="1:3" hidden="1" x14ac:dyDescent="0.25">
      <c r="A175969" t="s">
        <v>131428</v>
      </c>
      <c r="B175969" t="s">
        <v>1</v>
      </c>
      <c r="C175969">
        <v>1</v>
      </c>
    </row>
    <row r="175970" spans="1:3" hidden="1" x14ac:dyDescent="0.25">
      <c r="A175970" t="s">
        <v>84108</v>
      </c>
      <c r="B175970" t="s">
        <v>1</v>
      </c>
      <c r="C175970">
        <v>1</v>
      </c>
    </row>
    <row r="175971" spans="1:3" hidden="1" x14ac:dyDescent="0.25">
      <c r="A175971" t="s">
        <v>84109</v>
      </c>
      <c r="B175971" t="s">
        <v>1</v>
      </c>
      <c r="C175971">
        <v>1</v>
      </c>
    </row>
    <row r="175972" spans="1:3" hidden="1" x14ac:dyDescent="0.25">
      <c r="A175972" t="s">
        <v>131429</v>
      </c>
      <c r="B175972" t="s">
        <v>16</v>
      </c>
      <c r="C175972">
        <v>1</v>
      </c>
    </row>
    <row r="175973" spans="1:3" hidden="1" x14ac:dyDescent="0.25">
      <c r="A175973" t="s">
        <v>131430</v>
      </c>
      <c r="B175973" t="s">
        <v>16</v>
      </c>
      <c r="C175973">
        <v>1</v>
      </c>
    </row>
    <row r="175974" spans="1:3" hidden="1" x14ac:dyDescent="0.25">
      <c r="A175974" t="s">
        <v>112194</v>
      </c>
      <c r="B175974" t="s">
        <v>16</v>
      </c>
      <c r="C175974">
        <v>1</v>
      </c>
    </row>
    <row r="175975" spans="1:3" hidden="1" x14ac:dyDescent="0.25">
      <c r="A175975" t="s">
        <v>131431</v>
      </c>
      <c r="B175975" t="s">
        <v>16</v>
      </c>
      <c r="C175975">
        <v>1</v>
      </c>
    </row>
    <row r="175976" spans="1:3" hidden="1" x14ac:dyDescent="0.25">
      <c r="A175976" t="s">
        <v>101897</v>
      </c>
      <c r="B175976" t="s">
        <v>16</v>
      </c>
      <c r="C175976">
        <v>1</v>
      </c>
    </row>
    <row r="175977" spans="1:3" hidden="1" x14ac:dyDescent="0.25">
      <c r="A175977" t="s">
        <v>9422</v>
      </c>
      <c r="B175977" t="s">
        <v>16</v>
      </c>
      <c r="C175977">
        <v>1</v>
      </c>
    </row>
    <row r="175978" spans="1:3" hidden="1" x14ac:dyDescent="0.25">
      <c r="A175978" t="s">
        <v>131432</v>
      </c>
      <c r="B175978" t="s">
        <v>16</v>
      </c>
      <c r="C175978">
        <v>1</v>
      </c>
    </row>
    <row r="175979" spans="1:3" hidden="1" x14ac:dyDescent="0.25">
      <c r="A175979" t="s">
        <v>131433</v>
      </c>
      <c r="B175979" t="s">
        <v>16</v>
      </c>
      <c r="C175979">
        <v>1</v>
      </c>
    </row>
    <row r="175980" spans="1:3" hidden="1" x14ac:dyDescent="0.25">
      <c r="A175980" t="s">
        <v>131434</v>
      </c>
      <c r="B175980" t="s">
        <v>16</v>
      </c>
      <c r="C175980">
        <v>1</v>
      </c>
    </row>
    <row r="175981" spans="1:3" hidden="1" x14ac:dyDescent="0.25">
      <c r="A175981" t="s">
        <v>131435</v>
      </c>
      <c r="B175981" t="s">
        <v>16</v>
      </c>
      <c r="C175981">
        <v>1</v>
      </c>
    </row>
    <row r="175982" spans="1:3" hidden="1" x14ac:dyDescent="0.25">
      <c r="A175982" t="s">
        <v>131436</v>
      </c>
      <c r="B175982" t="s">
        <v>16</v>
      </c>
      <c r="C175982">
        <v>1</v>
      </c>
    </row>
    <row r="175983" spans="1:3" hidden="1" x14ac:dyDescent="0.25">
      <c r="A175983" t="s">
        <v>6705</v>
      </c>
      <c r="B175983" t="s">
        <v>16</v>
      </c>
      <c r="C175983">
        <v>1</v>
      </c>
    </row>
    <row r="175984" spans="1:3" hidden="1" x14ac:dyDescent="0.25">
      <c r="A175984" t="s">
        <v>131437</v>
      </c>
      <c r="B175984" t="s">
        <v>16</v>
      </c>
      <c r="C175984">
        <v>1</v>
      </c>
    </row>
    <row r="175985" spans="1:3" hidden="1" x14ac:dyDescent="0.25">
      <c r="A175985" t="s">
        <v>131438</v>
      </c>
      <c r="B175985" t="s">
        <v>16</v>
      </c>
      <c r="C175985">
        <v>1</v>
      </c>
    </row>
    <row r="175986" spans="1:3" hidden="1" x14ac:dyDescent="0.25">
      <c r="A175986" t="s">
        <v>131439</v>
      </c>
      <c r="B175986" t="s">
        <v>16</v>
      </c>
      <c r="C175986">
        <v>1</v>
      </c>
    </row>
    <row r="175987" spans="1:3" hidden="1" x14ac:dyDescent="0.25">
      <c r="A175987" t="s">
        <v>131440</v>
      </c>
      <c r="B175987" t="s">
        <v>16</v>
      </c>
      <c r="C175987">
        <v>1</v>
      </c>
    </row>
    <row r="175988" spans="1:3" hidden="1" x14ac:dyDescent="0.25">
      <c r="A175988" t="s">
        <v>131441</v>
      </c>
      <c r="B175988" t="s">
        <v>16</v>
      </c>
      <c r="C175988">
        <v>1</v>
      </c>
    </row>
    <row r="175989" spans="1:3" hidden="1" x14ac:dyDescent="0.25">
      <c r="A175989" t="s">
        <v>131442</v>
      </c>
      <c r="B175989" t="s">
        <v>16</v>
      </c>
      <c r="C175989">
        <v>1</v>
      </c>
    </row>
    <row r="175990" spans="1:3" hidden="1" x14ac:dyDescent="0.25">
      <c r="A175990" t="s">
        <v>11568</v>
      </c>
      <c r="B175990" t="s">
        <v>16</v>
      </c>
      <c r="C175990">
        <v>1</v>
      </c>
    </row>
    <row r="175991" spans="1:3" hidden="1" x14ac:dyDescent="0.25">
      <c r="A175991" t="s">
        <v>131443</v>
      </c>
      <c r="B175991" t="s">
        <v>16</v>
      </c>
      <c r="C175991">
        <v>1</v>
      </c>
    </row>
    <row r="175992" spans="1:3" hidden="1" x14ac:dyDescent="0.25">
      <c r="A175992" t="s">
        <v>131444</v>
      </c>
      <c r="B175992" t="s">
        <v>16</v>
      </c>
      <c r="C175992">
        <v>1</v>
      </c>
    </row>
    <row r="175993" spans="1:3" hidden="1" x14ac:dyDescent="0.25">
      <c r="A175993" t="s">
        <v>13092</v>
      </c>
      <c r="B175993" t="s">
        <v>16</v>
      </c>
      <c r="C175993">
        <v>1</v>
      </c>
    </row>
    <row r="175994" spans="1:3" hidden="1" x14ac:dyDescent="0.25">
      <c r="A175994" t="s">
        <v>131445</v>
      </c>
      <c r="B175994" t="s">
        <v>16</v>
      </c>
      <c r="C175994">
        <v>1</v>
      </c>
    </row>
    <row r="175995" spans="1:3" hidden="1" x14ac:dyDescent="0.25">
      <c r="A175995" t="s">
        <v>131446</v>
      </c>
      <c r="B175995" t="s">
        <v>16</v>
      </c>
      <c r="C175995">
        <v>1</v>
      </c>
    </row>
    <row r="175996" spans="1:3" hidden="1" x14ac:dyDescent="0.25">
      <c r="A175996" t="s">
        <v>131447</v>
      </c>
      <c r="B175996" t="s">
        <v>16</v>
      </c>
      <c r="C175996">
        <v>1</v>
      </c>
    </row>
    <row r="175997" spans="1:3" hidden="1" x14ac:dyDescent="0.25">
      <c r="A175997" t="s">
        <v>131448</v>
      </c>
      <c r="B175997" t="s">
        <v>16</v>
      </c>
      <c r="C175997">
        <v>1</v>
      </c>
    </row>
    <row r="175998" spans="1:3" hidden="1" x14ac:dyDescent="0.25">
      <c r="A175998" t="s">
        <v>131449</v>
      </c>
      <c r="B175998" t="s">
        <v>16</v>
      </c>
      <c r="C175998">
        <v>1</v>
      </c>
    </row>
    <row r="175999" spans="1:3" hidden="1" x14ac:dyDescent="0.25">
      <c r="A175999" t="s">
        <v>131450</v>
      </c>
      <c r="B175999" t="s">
        <v>16</v>
      </c>
      <c r="C175999">
        <v>1</v>
      </c>
    </row>
    <row r="176000" spans="1:3" hidden="1" x14ac:dyDescent="0.25">
      <c r="A176000" t="s">
        <v>131451</v>
      </c>
      <c r="B176000" t="s">
        <v>16</v>
      </c>
      <c r="C176000">
        <v>1</v>
      </c>
    </row>
    <row r="176001" spans="1:3" hidden="1" x14ac:dyDescent="0.25">
      <c r="A176001" t="s">
        <v>131452</v>
      </c>
      <c r="B176001" t="s">
        <v>16</v>
      </c>
      <c r="C176001">
        <v>1</v>
      </c>
    </row>
    <row r="176002" spans="1:3" hidden="1" x14ac:dyDescent="0.25">
      <c r="A176002" t="s">
        <v>131453</v>
      </c>
      <c r="B176002" t="s">
        <v>16</v>
      </c>
      <c r="C176002">
        <v>1</v>
      </c>
    </row>
    <row r="176003" spans="1:3" hidden="1" x14ac:dyDescent="0.25">
      <c r="A176003" t="s">
        <v>131454</v>
      </c>
      <c r="B176003" t="s">
        <v>16</v>
      </c>
      <c r="C176003">
        <v>1</v>
      </c>
    </row>
    <row r="176004" spans="1:3" hidden="1" x14ac:dyDescent="0.25">
      <c r="A176004" t="s">
        <v>131455</v>
      </c>
      <c r="B176004" t="s">
        <v>16</v>
      </c>
      <c r="C176004">
        <v>1</v>
      </c>
    </row>
    <row r="176005" spans="1:3" hidden="1" x14ac:dyDescent="0.25">
      <c r="A176005" t="s">
        <v>131456</v>
      </c>
      <c r="B176005" t="s">
        <v>16</v>
      </c>
      <c r="C176005">
        <v>1</v>
      </c>
    </row>
    <row r="176006" spans="1:3" x14ac:dyDescent="0.25">
      <c r="A176006" t="s">
        <v>131457</v>
      </c>
      <c r="B176006" t="s">
        <v>9</v>
      </c>
      <c r="C176006">
        <v>1</v>
      </c>
    </row>
    <row r="176007" spans="1:3" x14ac:dyDescent="0.25">
      <c r="A176007" t="s">
        <v>131458</v>
      </c>
      <c r="B176007" t="s">
        <v>9</v>
      </c>
      <c r="C176007">
        <v>1</v>
      </c>
    </row>
    <row r="176008" spans="1:3" x14ac:dyDescent="0.25">
      <c r="A176008" t="s">
        <v>131459</v>
      </c>
      <c r="B176008" t="s">
        <v>9</v>
      </c>
      <c r="C176008">
        <v>1</v>
      </c>
    </row>
    <row r="176009" spans="1:3" x14ac:dyDescent="0.25">
      <c r="A176009" t="s">
        <v>131460</v>
      </c>
      <c r="B176009" t="s">
        <v>9</v>
      </c>
      <c r="C176009">
        <v>1</v>
      </c>
    </row>
    <row r="176010" spans="1:3" x14ac:dyDescent="0.25">
      <c r="A176010" t="s">
        <v>131461</v>
      </c>
      <c r="B176010" t="s">
        <v>9</v>
      </c>
      <c r="C176010">
        <v>1</v>
      </c>
    </row>
    <row r="176011" spans="1:3" x14ac:dyDescent="0.25">
      <c r="A176011" t="s">
        <v>131462</v>
      </c>
      <c r="B176011" t="s">
        <v>9</v>
      </c>
      <c r="C176011">
        <v>1</v>
      </c>
    </row>
    <row r="176012" spans="1:3" x14ac:dyDescent="0.25">
      <c r="A176012" t="s">
        <v>131463</v>
      </c>
      <c r="B176012" t="s">
        <v>9</v>
      </c>
      <c r="C176012">
        <v>1</v>
      </c>
    </row>
    <row r="176013" spans="1:3" x14ac:dyDescent="0.25">
      <c r="A176013" t="s">
        <v>131464</v>
      </c>
      <c r="B176013" t="s">
        <v>9</v>
      </c>
      <c r="C176013">
        <v>1</v>
      </c>
    </row>
    <row r="176014" spans="1:3" x14ac:dyDescent="0.25">
      <c r="A176014" t="s">
        <v>131465</v>
      </c>
      <c r="B176014" t="s">
        <v>9</v>
      </c>
      <c r="C176014">
        <v>1</v>
      </c>
    </row>
    <row r="176015" spans="1:3" x14ac:dyDescent="0.25">
      <c r="A176015" t="s">
        <v>123146</v>
      </c>
      <c r="B176015" t="s">
        <v>9</v>
      </c>
      <c r="C176015">
        <v>1</v>
      </c>
    </row>
    <row r="176016" spans="1:3" x14ac:dyDescent="0.25">
      <c r="A176016" t="s">
        <v>123147</v>
      </c>
      <c r="B176016" t="s">
        <v>9</v>
      </c>
      <c r="C176016">
        <v>1</v>
      </c>
    </row>
    <row r="176017" spans="1:3" x14ac:dyDescent="0.25">
      <c r="A176017" t="s">
        <v>123148</v>
      </c>
      <c r="B176017" t="s">
        <v>9</v>
      </c>
      <c r="C176017">
        <v>1</v>
      </c>
    </row>
    <row r="176018" spans="1:3" x14ac:dyDescent="0.25">
      <c r="A176018" t="s">
        <v>131466</v>
      </c>
      <c r="B176018" t="s">
        <v>9</v>
      </c>
      <c r="C176018">
        <v>1</v>
      </c>
    </row>
    <row r="176019" spans="1:3" x14ac:dyDescent="0.25">
      <c r="A176019" t="s">
        <v>120337</v>
      </c>
      <c r="B176019" t="s">
        <v>9</v>
      </c>
      <c r="C176019">
        <v>1</v>
      </c>
    </row>
    <row r="176020" spans="1:3" x14ac:dyDescent="0.25">
      <c r="A176020" t="s">
        <v>105627</v>
      </c>
      <c r="B176020" t="s">
        <v>9</v>
      </c>
      <c r="C176020">
        <v>1</v>
      </c>
    </row>
    <row r="176021" spans="1:3" x14ac:dyDescent="0.25">
      <c r="A176021" t="s">
        <v>131467</v>
      </c>
      <c r="B176021" t="s">
        <v>9</v>
      </c>
      <c r="C176021">
        <v>1</v>
      </c>
    </row>
    <row r="176022" spans="1:3" x14ac:dyDescent="0.25">
      <c r="A176022" t="s">
        <v>131468</v>
      </c>
      <c r="B176022" t="s">
        <v>9</v>
      </c>
      <c r="C176022">
        <v>1</v>
      </c>
    </row>
    <row r="176023" spans="1:3" x14ac:dyDescent="0.25">
      <c r="A176023" t="s">
        <v>131469</v>
      </c>
      <c r="B176023" t="s">
        <v>9</v>
      </c>
      <c r="C176023">
        <v>1</v>
      </c>
    </row>
    <row r="176024" spans="1:3" x14ac:dyDescent="0.25">
      <c r="A176024" t="s">
        <v>131470</v>
      </c>
      <c r="B176024" t="s">
        <v>9</v>
      </c>
      <c r="C176024">
        <v>1</v>
      </c>
    </row>
    <row r="176025" spans="1:3" x14ac:dyDescent="0.25">
      <c r="A176025" t="s">
        <v>123155</v>
      </c>
      <c r="B176025" t="s">
        <v>9</v>
      </c>
      <c r="C176025">
        <v>1</v>
      </c>
    </row>
    <row r="176026" spans="1:3" x14ac:dyDescent="0.25">
      <c r="A176026" t="s">
        <v>131471</v>
      </c>
      <c r="B176026" t="s">
        <v>9</v>
      </c>
      <c r="C176026">
        <v>1</v>
      </c>
    </row>
    <row r="176027" spans="1:3" hidden="1" x14ac:dyDescent="0.25">
      <c r="A176027" t="s">
        <v>66526</v>
      </c>
      <c r="B176027" t="s">
        <v>16</v>
      </c>
      <c r="C176027">
        <v>1</v>
      </c>
    </row>
    <row r="176028" spans="1:3" hidden="1" x14ac:dyDescent="0.25">
      <c r="A176028" t="s">
        <v>66527</v>
      </c>
      <c r="B176028" t="s">
        <v>16</v>
      </c>
      <c r="C176028">
        <v>1</v>
      </c>
    </row>
    <row r="176029" spans="1:3" hidden="1" x14ac:dyDescent="0.25">
      <c r="A176029" t="s">
        <v>66528</v>
      </c>
      <c r="B176029" t="s">
        <v>16</v>
      </c>
      <c r="C176029">
        <v>1</v>
      </c>
    </row>
    <row r="176030" spans="1:3" hidden="1" x14ac:dyDescent="0.25">
      <c r="A176030" t="s">
        <v>66529</v>
      </c>
      <c r="B176030" t="s">
        <v>16</v>
      </c>
      <c r="C176030">
        <v>1</v>
      </c>
    </row>
    <row r="176031" spans="1:3" hidden="1" x14ac:dyDescent="0.25">
      <c r="A176031" t="s">
        <v>66530</v>
      </c>
      <c r="B176031" t="s">
        <v>16</v>
      </c>
      <c r="C176031">
        <v>1</v>
      </c>
    </row>
    <row r="176032" spans="1:3" hidden="1" x14ac:dyDescent="0.25">
      <c r="A176032" t="s">
        <v>7310</v>
      </c>
      <c r="B176032" t="s">
        <v>16</v>
      </c>
      <c r="C176032">
        <v>1</v>
      </c>
    </row>
    <row r="176033" spans="1:3" hidden="1" x14ac:dyDescent="0.25">
      <c r="A176033" t="s">
        <v>66531</v>
      </c>
      <c r="B176033" t="s">
        <v>16</v>
      </c>
      <c r="C176033">
        <v>1</v>
      </c>
    </row>
    <row r="176034" spans="1:3" hidden="1" x14ac:dyDescent="0.25">
      <c r="A176034" t="s">
        <v>66532</v>
      </c>
      <c r="B176034" t="s">
        <v>16</v>
      </c>
      <c r="C176034">
        <v>1</v>
      </c>
    </row>
    <row r="176035" spans="1:3" hidden="1" x14ac:dyDescent="0.25">
      <c r="A176035" t="s">
        <v>6961</v>
      </c>
      <c r="B176035" t="s">
        <v>16</v>
      </c>
      <c r="C176035">
        <v>1</v>
      </c>
    </row>
    <row r="176036" spans="1:3" hidden="1" x14ac:dyDescent="0.25">
      <c r="A176036" t="s">
        <v>66534</v>
      </c>
      <c r="B176036" t="s">
        <v>16</v>
      </c>
      <c r="C176036">
        <v>1</v>
      </c>
    </row>
    <row r="176037" spans="1:3" hidden="1" x14ac:dyDescent="0.25">
      <c r="A176037" t="s">
        <v>131472</v>
      </c>
      <c r="B176037" t="s">
        <v>16</v>
      </c>
      <c r="C176037">
        <v>1</v>
      </c>
    </row>
    <row r="176038" spans="1:3" hidden="1" x14ac:dyDescent="0.25">
      <c r="A176038" t="s">
        <v>66536</v>
      </c>
      <c r="B176038" t="s">
        <v>16</v>
      </c>
      <c r="C176038">
        <v>1</v>
      </c>
    </row>
    <row r="176039" spans="1:3" hidden="1" x14ac:dyDescent="0.25">
      <c r="A176039" t="s">
        <v>66537</v>
      </c>
      <c r="B176039" t="s">
        <v>16</v>
      </c>
      <c r="C176039">
        <v>1</v>
      </c>
    </row>
    <row r="176040" spans="1:3" hidden="1" x14ac:dyDescent="0.25">
      <c r="A176040" t="s">
        <v>66538</v>
      </c>
      <c r="B176040" t="s">
        <v>16</v>
      </c>
      <c r="C176040">
        <v>1</v>
      </c>
    </row>
    <row r="176041" spans="1:3" hidden="1" x14ac:dyDescent="0.25">
      <c r="A176041" t="s">
        <v>56669</v>
      </c>
      <c r="B176041" t="s">
        <v>16</v>
      </c>
      <c r="C176041">
        <v>1</v>
      </c>
    </row>
    <row r="176042" spans="1:3" hidden="1" x14ac:dyDescent="0.25">
      <c r="A176042" t="s">
        <v>116169</v>
      </c>
      <c r="B176042" t="s">
        <v>16</v>
      </c>
      <c r="C176042">
        <v>1</v>
      </c>
    </row>
    <row r="176043" spans="1:3" x14ac:dyDescent="0.25">
      <c r="A176043" t="s">
        <v>241</v>
      </c>
      <c r="B176043" t="s">
        <v>9</v>
      </c>
      <c r="C176043">
        <v>1</v>
      </c>
    </row>
    <row r="176044" spans="1:3" x14ac:dyDescent="0.25">
      <c r="A176044" t="s">
        <v>131473</v>
      </c>
      <c r="B176044" t="s">
        <v>9</v>
      </c>
      <c r="C176044">
        <v>1</v>
      </c>
    </row>
    <row r="176045" spans="1:3" hidden="1" x14ac:dyDescent="0.25">
      <c r="A176045" t="s">
        <v>131475</v>
      </c>
      <c r="B176045" t="s">
        <v>160</v>
      </c>
      <c r="C176045">
        <v>1</v>
      </c>
    </row>
    <row r="176046" spans="1:3" hidden="1" x14ac:dyDescent="0.25">
      <c r="A176046" t="s">
        <v>412</v>
      </c>
      <c r="B176046" t="s">
        <v>160</v>
      </c>
      <c r="C176046">
        <v>1</v>
      </c>
    </row>
    <row r="176047" spans="1:3" hidden="1" x14ac:dyDescent="0.25">
      <c r="A176047" t="s">
        <v>131476</v>
      </c>
      <c r="B176047" t="s">
        <v>160</v>
      </c>
      <c r="C176047">
        <v>1</v>
      </c>
    </row>
    <row r="176048" spans="1:3" hidden="1" x14ac:dyDescent="0.25">
      <c r="A176048" t="s">
        <v>131477</v>
      </c>
      <c r="B176048" t="s">
        <v>160</v>
      </c>
      <c r="C176048">
        <v>1</v>
      </c>
    </row>
    <row r="176049" spans="1:3" hidden="1" x14ac:dyDescent="0.25">
      <c r="A176049" t="s">
        <v>11097</v>
      </c>
      <c r="B176049" t="s">
        <v>160</v>
      </c>
      <c r="C176049">
        <v>1</v>
      </c>
    </row>
    <row r="176050" spans="1:3" hidden="1" x14ac:dyDescent="0.25">
      <c r="A176050" t="s">
        <v>131478</v>
      </c>
      <c r="B176050" t="s">
        <v>160</v>
      </c>
      <c r="C176050">
        <v>1</v>
      </c>
    </row>
    <row r="176051" spans="1:3" hidden="1" x14ac:dyDescent="0.25">
      <c r="A176051" t="s">
        <v>131479</v>
      </c>
      <c r="B176051" t="s">
        <v>160</v>
      </c>
      <c r="C176051">
        <v>1</v>
      </c>
    </row>
    <row r="176052" spans="1:3" hidden="1" x14ac:dyDescent="0.25">
      <c r="A176052" t="s">
        <v>6310</v>
      </c>
      <c r="B176052" t="s">
        <v>160</v>
      </c>
      <c r="C176052">
        <v>1</v>
      </c>
    </row>
    <row r="176053" spans="1:3" hidden="1" x14ac:dyDescent="0.25">
      <c r="A176053" t="s">
        <v>131480</v>
      </c>
      <c r="B176053" t="s">
        <v>160</v>
      </c>
      <c r="C176053">
        <v>1</v>
      </c>
    </row>
    <row r="176054" spans="1:3" hidden="1" x14ac:dyDescent="0.25">
      <c r="A176054" t="s">
        <v>131481</v>
      </c>
      <c r="B176054" t="s">
        <v>160</v>
      </c>
      <c r="C176054">
        <v>1</v>
      </c>
    </row>
    <row r="176055" spans="1:3" hidden="1" x14ac:dyDescent="0.25">
      <c r="A176055" t="s">
        <v>131482</v>
      </c>
      <c r="B176055" t="s">
        <v>160</v>
      </c>
      <c r="C176055">
        <v>1</v>
      </c>
    </row>
    <row r="176056" spans="1:3" hidden="1" x14ac:dyDescent="0.25">
      <c r="A176056" t="s">
        <v>3923</v>
      </c>
      <c r="B176056" t="s">
        <v>160</v>
      </c>
      <c r="C176056">
        <v>1</v>
      </c>
    </row>
    <row r="176057" spans="1:3" hidden="1" x14ac:dyDescent="0.25">
      <c r="A176057" t="s">
        <v>24</v>
      </c>
      <c r="B176057" t="s">
        <v>160</v>
      </c>
      <c r="C176057">
        <v>1</v>
      </c>
    </row>
    <row r="176058" spans="1:3" hidden="1" x14ac:dyDescent="0.25">
      <c r="A176058" t="s">
        <v>94135</v>
      </c>
      <c r="B176058" t="s">
        <v>160</v>
      </c>
      <c r="C176058">
        <v>1</v>
      </c>
    </row>
    <row r="176059" spans="1:3" hidden="1" x14ac:dyDescent="0.25">
      <c r="A176059" t="s">
        <v>131483</v>
      </c>
      <c r="B176059" t="s">
        <v>160</v>
      </c>
      <c r="C176059">
        <v>1</v>
      </c>
    </row>
    <row r="176060" spans="1:3" hidden="1" x14ac:dyDescent="0.25">
      <c r="A176060" t="s">
        <v>131484</v>
      </c>
      <c r="B176060" t="s">
        <v>160</v>
      </c>
      <c r="C176060">
        <v>1</v>
      </c>
    </row>
    <row r="176061" spans="1:3" hidden="1" x14ac:dyDescent="0.25">
      <c r="A176061" t="s">
        <v>112968</v>
      </c>
      <c r="B176061" t="s">
        <v>160</v>
      </c>
      <c r="C176061">
        <v>1</v>
      </c>
    </row>
    <row r="176062" spans="1:3" hidden="1" x14ac:dyDescent="0.25">
      <c r="A176062" t="s">
        <v>46045</v>
      </c>
      <c r="B176062" t="s">
        <v>160</v>
      </c>
      <c r="C176062">
        <v>1</v>
      </c>
    </row>
    <row r="176063" spans="1:3" hidden="1" x14ac:dyDescent="0.25">
      <c r="A176063" t="s">
        <v>6350</v>
      </c>
      <c r="B176063" t="s">
        <v>160</v>
      </c>
      <c r="C176063">
        <v>1</v>
      </c>
    </row>
    <row r="176064" spans="1:3" hidden="1" x14ac:dyDescent="0.25">
      <c r="A176064" t="s">
        <v>131485</v>
      </c>
      <c r="B176064" t="s">
        <v>160</v>
      </c>
      <c r="C176064">
        <v>1</v>
      </c>
    </row>
    <row r="176065" spans="1:3" hidden="1" x14ac:dyDescent="0.25">
      <c r="A176065" t="s">
        <v>22570</v>
      </c>
      <c r="B176065" t="s">
        <v>160</v>
      </c>
      <c r="C176065">
        <v>1</v>
      </c>
    </row>
    <row r="176066" spans="1:3" hidden="1" x14ac:dyDescent="0.25">
      <c r="A176066" t="s">
        <v>131486</v>
      </c>
      <c r="B176066" t="s">
        <v>160</v>
      </c>
      <c r="C176066">
        <v>1</v>
      </c>
    </row>
    <row r="176067" spans="1:3" hidden="1" x14ac:dyDescent="0.25">
      <c r="A176067" t="s">
        <v>131487</v>
      </c>
      <c r="B176067" t="s">
        <v>160</v>
      </c>
      <c r="C176067">
        <v>1</v>
      </c>
    </row>
    <row r="176068" spans="1:3" hidden="1" x14ac:dyDescent="0.25">
      <c r="A176068" t="s">
        <v>131488</v>
      </c>
      <c r="B176068" t="s">
        <v>160</v>
      </c>
      <c r="C176068">
        <v>1</v>
      </c>
    </row>
    <row r="176069" spans="1:3" hidden="1" x14ac:dyDescent="0.25">
      <c r="A176069" t="s">
        <v>131489</v>
      </c>
      <c r="B176069" t="s">
        <v>160</v>
      </c>
      <c r="C176069">
        <v>1</v>
      </c>
    </row>
    <row r="176070" spans="1:3" hidden="1" x14ac:dyDescent="0.25">
      <c r="A176070" t="s">
        <v>131490</v>
      </c>
      <c r="B176070" t="s">
        <v>160</v>
      </c>
      <c r="C176070">
        <v>1</v>
      </c>
    </row>
    <row r="176071" spans="1:3" hidden="1" x14ac:dyDescent="0.25">
      <c r="A176071" t="s">
        <v>91068</v>
      </c>
      <c r="B176071" t="s">
        <v>160</v>
      </c>
      <c r="C176071">
        <v>1</v>
      </c>
    </row>
    <row r="176072" spans="1:3" hidden="1" x14ac:dyDescent="0.25">
      <c r="A176072" t="s">
        <v>2031</v>
      </c>
      <c r="B176072" t="s">
        <v>160</v>
      </c>
      <c r="C176072">
        <v>1</v>
      </c>
    </row>
    <row r="176073" spans="1:3" hidden="1" x14ac:dyDescent="0.25">
      <c r="A176073" t="s">
        <v>131491</v>
      </c>
      <c r="B176073" t="s">
        <v>160</v>
      </c>
      <c r="C176073">
        <v>1</v>
      </c>
    </row>
    <row r="176074" spans="1:3" hidden="1" x14ac:dyDescent="0.25">
      <c r="A176074" t="s">
        <v>121025</v>
      </c>
      <c r="B176074" t="s">
        <v>160</v>
      </c>
      <c r="C176074">
        <v>1</v>
      </c>
    </row>
    <row r="176075" spans="1:3" hidden="1" x14ac:dyDescent="0.25">
      <c r="A176075" t="s">
        <v>122705</v>
      </c>
      <c r="B176075" t="s">
        <v>160</v>
      </c>
      <c r="C176075">
        <v>1</v>
      </c>
    </row>
    <row r="176076" spans="1:3" hidden="1" x14ac:dyDescent="0.25">
      <c r="A176076" t="s">
        <v>23346</v>
      </c>
      <c r="B176076" t="s">
        <v>160</v>
      </c>
      <c r="C176076">
        <v>1</v>
      </c>
    </row>
    <row r="176077" spans="1:3" hidden="1" x14ac:dyDescent="0.25">
      <c r="A176077" t="s">
        <v>6022</v>
      </c>
      <c r="B176077" t="s">
        <v>160</v>
      </c>
      <c r="C176077">
        <v>1</v>
      </c>
    </row>
    <row r="176078" spans="1:3" hidden="1" x14ac:dyDescent="0.25">
      <c r="A176078" t="s">
        <v>122706</v>
      </c>
      <c r="B176078" t="s">
        <v>160</v>
      </c>
      <c r="C176078">
        <v>1</v>
      </c>
    </row>
    <row r="176079" spans="1:3" hidden="1" x14ac:dyDescent="0.25">
      <c r="A176079" t="s">
        <v>122707</v>
      </c>
      <c r="B176079" t="s">
        <v>160</v>
      </c>
      <c r="C176079">
        <v>1</v>
      </c>
    </row>
    <row r="176080" spans="1:3" hidden="1" x14ac:dyDescent="0.25">
      <c r="A176080" t="s">
        <v>2566</v>
      </c>
      <c r="B176080" t="s">
        <v>160</v>
      </c>
      <c r="C176080">
        <v>1</v>
      </c>
    </row>
    <row r="176081" spans="1:3" hidden="1" x14ac:dyDescent="0.25">
      <c r="A176081" t="s">
        <v>18107</v>
      </c>
      <c r="B176081" t="s">
        <v>160</v>
      </c>
      <c r="C176081">
        <v>1</v>
      </c>
    </row>
    <row r="176082" spans="1:3" hidden="1" x14ac:dyDescent="0.25">
      <c r="A176082" t="s">
        <v>46539</v>
      </c>
      <c r="B176082" t="s">
        <v>160</v>
      </c>
      <c r="C176082">
        <v>1</v>
      </c>
    </row>
    <row r="176083" spans="1:3" hidden="1" x14ac:dyDescent="0.25">
      <c r="A176083" t="s">
        <v>15238</v>
      </c>
      <c r="B176083" t="s">
        <v>160</v>
      </c>
      <c r="C176083">
        <v>1</v>
      </c>
    </row>
    <row r="176084" spans="1:3" hidden="1" x14ac:dyDescent="0.25">
      <c r="A176084" t="s">
        <v>4812</v>
      </c>
      <c r="B176084" t="s">
        <v>160</v>
      </c>
      <c r="C176084">
        <v>1</v>
      </c>
    </row>
    <row r="176085" spans="1:3" hidden="1" x14ac:dyDescent="0.25">
      <c r="A176085" t="s">
        <v>122708</v>
      </c>
      <c r="B176085" t="s">
        <v>160</v>
      </c>
      <c r="C176085">
        <v>1</v>
      </c>
    </row>
    <row r="176086" spans="1:3" hidden="1" x14ac:dyDescent="0.25">
      <c r="A176086" t="s">
        <v>122709</v>
      </c>
      <c r="B176086" t="s">
        <v>160</v>
      </c>
      <c r="C176086">
        <v>1</v>
      </c>
    </row>
    <row r="176087" spans="1:3" hidden="1" x14ac:dyDescent="0.25">
      <c r="A176087" t="s">
        <v>131492</v>
      </c>
      <c r="B176087" t="s">
        <v>160</v>
      </c>
      <c r="C176087">
        <v>1</v>
      </c>
    </row>
    <row r="176088" spans="1:3" hidden="1" x14ac:dyDescent="0.25">
      <c r="A176088" t="s">
        <v>12095</v>
      </c>
      <c r="B176088" t="s">
        <v>160</v>
      </c>
      <c r="C176088">
        <v>1</v>
      </c>
    </row>
    <row r="176089" spans="1:3" hidden="1" x14ac:dyDescent="0.25">
      <c r="A176089" t="s">
        <v>131493</v>
      </c>
      <c r="B176089" t="s">
        <v>160</v>
      </c>
      <c r="C176089">
        <v>1</v>
      </c>
    </row>
    <row r="176090" spans="1:3" hidden="1" x14ac:dyDescent="0.25">
      <c r="A176090" t="s">
        <v>120614</v>
      </c>
      <c r="B176090" t="s">
        <v>160</v>
      </c>
      <c r="C176090">
        <v>1</v>
      </c>
    </row>
    <row r="176091" spans="1:3" hidden="1" x14ac:dyDescent="0.25">
      <c r="A176091" t="s">
        <v>131495</v>
      </c>
      <c r="B176091" t="s">
        <v>160</v>
      </c>
      <c r="C176091">
        <v>1</v>
      </c>
    </row>
    <row r="176092" spans="1:3" hidden="1" x14ac:dyDescent="0.25">
      <c r="A176092" t="s">
        <v>122716</v>
      </c>
      <c r="B176092" t="s">
        <v>160</v>
      </c>
      <c r="C176092">
        <v>1</v>
      </c>
    </row>
    <row r="176093" spans="1:3" hidden="1" x14ac:dyDescent="0.25">
      <c r="A176093" t="s">
        <v>122717</v>
      </c>
      <c r="B176093" t="s">
        <v>160</v>
      </c>
      <c r="C176093">
        <v>1</v>
      </c>
    </row>
    <row r="176094" spans="1:3" hidden="1" x14ac:dyDescent="0.25">
      <c r="A176094" t="s">
        <v>21452</v>
      </c>
      <c r="B176094" t="s">
        <v>160</v>
      </c>
      <c r="C176094">
        <v>1</v>
      </c>
    </row>
    <row r="176095" spans="1:3" hidden="1" x14ac:dyDescent="0.25">
      <c r="A176095" t="s">
        <v>122664</v>
      </c>
      <c r="B176095" t="s">
        <v>2</v>
      </c>
      <c r="C176095">
        <v>1</v>
      </c>
    </row>
    <row r="176096" spans="1:3" hidden="1" x14ac:dyDescent="0.25">
      <c r="A176096" t="s">
        <v>122665</v>
      </c>
      <c r="B176096" t="s">
        <v>2</v>
      </c>
      <c r="C176096">
        <v>1</v>
      </c>
    </row>
    <row r="176097" spans="1:3" hidden="1" x14ac:dyDescent="0.25">
      <c r="A176097" t="s">
        <v>126815</v>
      </c>
      <c r="B176097" t="s">
        <v>2</v>
      </c>
      <c r="C176097">
        <v>1</v>
      </c>
    </row>
    <row r="176098" spans="1:3" hidden="1" x14ac:dyDescent="0.25">
      <c r="A176098" t="s">
        <v>119616</v>
      </c>
      <c r="B176098" t="s">
        <v>2</v>
      </c>
      <c r="C176098">
        <v>1</v>
      </c>
    </row>
    <row r="176099" spans="1:3" hidden="1" x14ac:dyDescent="0.25">
      <c r="A176099" t="s">
        <v>131496</v>
      </c>
      <c r="B176099" t="s">
        <v>2</v>
      </c>
      <c r="C176099">
        <v>1</v>
      </c>
    </row>
    <row r="176100" spans="1:3" hidden="1" x14ac:dyDescent="0.25">
      <c r="A176100" t="s">
        <v>121224</v>
      </c>
      <c r="B176100" t="s">
        <v>2</v>
      </c>
      <c r="C176100">
        <v>1</v>
      </c>
    </row>
    <row r="176101" spans="1:3" hidden="1" x14ac:dyDescent="0.25">
      <c r="A176101" t="s">
        <v>122554</v>
      </c>
      <c r="B176101" t="s">
        <v>2</v>
      </c>
      <c r="C176101">
        <v>1</v>
      </c>
    </row>
    <row r="176102" spans="1:3" hidden="1" x14ac:dyDescent="0.25">
      <c r="A176102" t="s">
        <v>131497</v>
      </c>
      <c r="B176102" t="s">
        <v>2</v>
      </c>
      <c r="C176102">
        <v>1</v>
      </c>
    </row>
    <row r="176103" spans="1:3" hidden="1" x14ac:dyDescent="0.25">
      <c r="A176103" t="s">
        <v>131498</v>
      </c>
      <c r="B176103" t="s">
        <v>2</v>
      </c>
      <c r="C176103">
        <v>1</v>
      </c>
    </row>
    <row r="176104" spans="1:3" hidden="1" x14ac:dyDescent="0.25">
      <c r="A176104" t="s">
        <v>117325</v>
      </c>
      <c r="B176104" t="s">
        <v>2</v>
      </c>
      <c r="C176104">
        <v>1</v>
      </c>
    </row>
    <row r="176105" spans="1:3" hidden="1" x14ac:dyDescent="0.25">
      <c r="A176105" t="s">
        <v>131499</v>
      </c>
      <c r="B176105" t="s">
        <v>2</v>
      </c>
      <c r="C176105">
        <v>1</v>
      </c>
    </row>
    <row r="176106" spans="1:3" hidden="1" x14ac:dyDescent="0.25">
      <c r="A176106" t="s">
        <v>117574</v>
      </c>
      <c r="B176106" t="s">
        <v>2</v>
      </c>
      <c r="C176106">
        <v>1</v>
      </c>
    </row>
    <row r="176107" spans="1:3" hidden="1" x14ac:dyDescent="0.25">
      <c r="A176107" t="s">
        <v>131501</v>
      </c>
      <c r="B176107" t="s">
        <v>2</v>
      </c>
      <c r="C176107">
        <v>1</v>
      </c>
    </row>
    <row r="176108" spans="1:3" hidden="1" x14ac:dyDescent="0.25">
      <c r="A176108" t="s">
        <v>131502</v>
      </c>
      <c r="B176108" t="s">
        <v>2</v>
      </c>
      <c r="C176108">
        <v>1</v>
      </c>
    </row>
    <row r="176109" spans="1:3" hidden="1" x14ac:dyDescent="0.25">
      <c r="A176109" t="s">
        <v>131504</v>
      </c>
      <c r="B176109" t="s">
        <v>16</v>
      </c>
      <c r="C176109">
        <v>1</v>
      </c>
    </row>
    <row r="176110" spans="1:3" hidden="1" x14ac:dyDescent="0.25">
      <c r="A176110" t="s">
        <v>131505</v>
      </c>
      <c r="B176110" t="s">
        <v>16</v>
      </c>
      <c r="C176110">
        <v>1</v>
      </c>
    </row>
    <row r="176111" spans="1:3" hidden="1" x14ac:dyDescent="0.25">
      <c r="A176111" t="s">
        <v>32967</v>
      </c>
      <c r="B176111" t="s">
        <v>16</v>
      </c>
      <c r="C176111">
        <v>1</v>
      </c>
    </row>
    <row r="176112" spans="1:3" hidden="1" x14ac:dyDescent="0.25">
      <c r="A176112" t="s">
        <v>105744</v>
      </c>
      <c r="B176112" t="s">
        <v>16</v>
      </c>
      <c r="C176112">
        <v>1</v>
      </c>
    </row>
    <row r="176113" spans="1:3" hidden="1" x14ac:dyDescent="0.25">
      <c r="A176113" t="s">
        <v>126161</v>
      </c>
      <c r="B176113" t="s">
        <v>16</v>
      </c>
      <c r="C176113">
        <v>1</v>
      </c>
    </row>
    <row r="176114" spans="1:3" hidden="1" x14ac:dyDescent="0.25">
      <c r="A176114" t="s">
        <v>131506</v>
      </c>
      <c r="B176114" t="s">
        <v>16</v>
      </c>
      <c r="C176114">
        <v>1</v>
      </c>
    </row>
    <row r="176115" spans="1:3" hidden="1" x14ac:dyDescent="0.25">
      <c r="A176115" t="s">
        <v>131507</v>
      </c>
      <c r="B176115" t="s">
        <v>16</v>
      </c>
      <c r="C176115">
        <v>1</v>
      </c>
    </row>
    <row r="176116" spans="1:3" hidden="1" x14ac:dyDescent="0.25">
      <c r="A176116" t="s">
        <v>32976</v>
      </c>
      <c r="B176116" t="s">
        <v>16</v>
      </c>
      <c r="C176116">
        <v>1</v>
      </c>
    </row>
    <row r="176117" spans="1:3" x14ac:dyDescent="0.25">
      <c r="A176117" t="s">
        <v>98692</v>
      </c>
      <c r="B176117" t="s">
        <v>9</v>
      </c>
      <c r="C176117">
        <v>1</v>
      </c>
    </row>
    <row r="176118" spans="1:3" x14ac:dyDescent="0.25">
      <c r="A176118" t="s">
        <v>131508</v>
      </c>
      <c r="B176118" t="s">
        <v>9</v>
      </c>
      <c r="C176118">
        <v>1</v>
      </c>
    </row>
    <row r="176119" spans="1:3" x14ac:dyDescent="0.25">
      <c r="A176119" t="s">
        <v>131509</v>
      </c>
      <c r="B176119" t="s">
        <v>9</v>
      </c>
      <c r="C176119">
        <v>1</v>
      </c>
    </row>
    <row r="176120" spans="1:3" x14ac:dyDescent="0.25">
      <c r="A176120" t="s">
        <v>131510</v>
      </c>
      <c r="B176120" t="s">
        <v>9</v>
      </c>
      <c r="C176120">
        <v>1</v>
      </c>
    </row>
    <row r="176121" spans="1:3" x14ac:dyDescent="0.25">
      <c r="A176121" t="s">
        <v>131511</v>
      </c>
      <c r="B176121" t="s">
        <v>9</v>
      </c>
      <c r="C176121">
        <v>1</v>
      </c>
    </row>
    <row r="176122" spans="1:3" x14ac:dyDescent="0.25">
      <c r="A176122" t="s">
        <v>76880</v>
      </c>
      <c r="B176122" t="s">
        <v>9</v>
      </c>
      <c r="C176122">
        <v>1</v>
      </c>
    </row>
    <row r="176123" spans="1:3" x14ac:dyDescent="0.25">
      <c r="A176123" t="s">
        <v>131512</v>
      </c>
      <c r="B176123" t="s">
        <v>9</v>
      </c>
      <c r="C176123">
        <v>1</v>
      </c>
    </row>
    <row r="176124" spans="1:3" x14ac:dyDescent="0.25">
      <c r="A176124" t="s">
        <v>18094</v>
      </c>
      <c r="B176124" t="s">
        <v>9</v>
      </c>
      <c r="C176124">
        <v>1</v>
      </c>
    </row>
    <row r="176125" spans="1:3" x14ac:dyDescent="0.25">
      <c r="A176125" t="s">
        <v>12445</v>
      </c>
      <c r="B176125" t="s">
        <v>9</v>
      </c>
      <c r="C176125">
        <v>1</v>
      </c>
    </row>
    <row r="176126" spans="1:3" x14ac:dyDescent="0.25">
      <c r="A176126" t="s">
        <v>131513</v>
      </c>
      <c r="B176126" t="s">
        <v>9</v>
      </c>
      <c r="C176126">
        <v>1</v>
      </c>
    </row>
    <row r="176127" spans="1:3" x14ac:dyDescent="0.25">
      <c r="A176127" t="s">
        <v>67248</v>
      </c>
      <c r="B176127" t="s">
        <v>9</v>
      </c>
      <c r="C176127">
        <v>1</v>
      </c>
    </row>
    <row r="176128" spans="1:3" x14ac:dyDescent="0.25">
      <c r="A176128" t="s">
        <v>109451</v>
      </c>
      <c r="B176128" t="s">
        <v>9</v>
      </c>
      <c r="C176128">
        <v>1</v>
      </c>
    </row>
    <row r="176129" spans="1:3" x14ac:dyDescent="0.25">
      <c r="A176129" t="s">
        <v>109418</v>
      </c>
      <c r="B176129" t="s">
        <v>9</v>
      </c>
      <c r="C176129">
        <v>1</v>
      </c>
    </row>
    <row r="176130" spans="1:3" x14ac:dyDescent="0.25">
      <c r="A176130" t="s">
        <v>9017</v>
      </c>
      <c r="B176130" t="s">
        <v>9</v>
      </c>
      <c r="C176130">
        <v>1</v>
      </c>
    </row>
    <row r="176131" spans="1:3" x14ac:dyDescent="0.25">
      <c r="A176131" t="s">
        <v>100078</v>
      </c>
      <c r="B176131" t="s">
        <v>9</v>
      </c>
      <c r="C176131">
        <v>1</v>
      </c>
    </row>
    <row r="176132" spans="1:3" x14ac:dyDescent="0.25">
      <c r="A176132" t="s">
        <v>47783</v>
      </c>
      <c r="B176132" t="s">
        <v>9</v>
      </c>
      <c r="C176132">
        <v>1</v>
      </c>
    </row>
    <row r="176133" spans="1:3" x14ac:dyDescent="0.25">
      <c r="A176133" t="s">
        <v>131514</v>
      </c>
      <c r="B176133" t="s">
        <v>9</v>
      </c>
      <c r="C176133">
        <v>1</v>
      </c>
    </row>
    <row r="176134" spans="1:3" x14ac:dyDescent="0.25">
      <c r="A176134" t="s">
        <v>131515</v>
      </c>
      <c r="B176134" t="s">
        <v>9</v>
      </c>
      <c r="C176134">
        <v>1</v>
      </c>
    </row>
    <row r="176135" spans="1:3" x14ac:dyDescent="0.25">
      <c r="A176135" t="s">
        <v>106821</v>
      </c>
      <c r="B176135" t="s">
        <v>9</v>
      </c>
      <c r="C176135">
        <v>1</v>
      </c>
    </row>
    <row r="176136" spans="1:3" x14ac:dyDescent="0.25">
      <c r="A176136" t="s">
        <v>131516</v>
      </c>
      <c r="B176136" t="s">
        <v>9</v>
      </c>
      <c r="C176136">
        <v>1</v>
      </c>
    </row>
    <row r="176137" spans="1:3" x14ac:dyDescent="0.25">
      <c r="A176137" t="s">
        <v>131517</v>
      </c>
      <c r="B176137" t="s">
        <v>9</v>
      </c>
      <c r="C176137">
        <v>1</v>
      </c>
    </row>
    <row r="176138" spans="1:3" x14ac:dyDescent="0.25">
      <c r="A176138" t="s">
        <v>131518</v>
      </c>
      <c r="B176138" t="s">
        <v>9</v>
      </c>
      <c r="C176138">
        <v>1</v>
      </c>
    </row>
    <row r="176139" spans="1:3" x14ac:dyDescent="0.25">
      <c r="A176139" t="s">
        <v>131519</v>
      </c>
      <c r="B176139" t="s">
        <v>9</v>
      </c>
      <c r="C176139">
        <v>1</v>
      </c>
    </row>
    <row r="176140" spans="1:3" x14ac:dyDescent="0.25">
      <c r="A176140" t="s">
        <v>77681</v>
      </c>
      <c r="B176140" t="s">
        <v>9</v>
      </c>
      <c r="C176140">
        <v>1</v>
      </c>
    </row>
    <row r="176141" spans="1:3" x14ac:dyDescent="0.25">
      <c r="A176141" t="s">
        <v>99541</v>
      </c>
      <c r="B176141" t="s">
        <v>9</v>
      </c>
      <c r="C176141">
        <v>1</v>
      </c>
    </row>
    <row r="176142" spans="1:3" x14ac:dyDescent="0.25">
      <c r="A176142" t="s">
        <v>98704</v>
      </c>
      <c r="B176142" t="s">
        <v>9</v>
      </c>
      <c r="C176142">
        <v>1</v>
      </c>
    </row>
    <row r="176143" spans="1:3" x14ac:dyDescent="0.25">
      <c r="A176143" t="s">
        <v>54859</v>
      </c>
      <c r="B176143" t="s">
        <v>9</v>
      </c>
      <c r="C176143">
        <v>1</v>
      </c>
    </row>
    <row r="176144" spans="1:3" hidden="1" x14ac:dyDescent="0.25">
      <c r="A176144" t="s">
        <v>131521</v>
      </c>
      <c r="B176144" t="s">
        <v>1</v>
      </c>
      <c r="C176144">
        <v>1</v>
      </c>
    </row>
    <row r="176145" spans="1:3" hidden="1" x14ac:dyDescent="0.25">
      <c r="A176145" t="s">
        <v>131522</v>
      </c>
      <c r="B176145" t="s">
        <v>1</v>
      </c>
      <c r="C176145">
        <v>1</v>
      </c>
    </row>
    <row r="176146" spans="1:3" hidden="1" x14ac:dyDescent="0.25">
      <c r="A176146" t="s">
        <v>113790</v>
      </c>
      <c r="B176146" t="s">
        <v>1</v>
      </c>
      <c r="C176146">
        <v>1</v>
      </c>
    </row>
    <row r="176147" spans="1:3" hidden="1" x14ac:dyDescent="0.25">
      <c r="A176147" t="s">
        <v>131523</v>
      </c>
      <c r="B176147" t="s">
        <v>1</v>
      </c>
      <c r="C176147">
        <v>1</v>
      </c>
    </row>
    <row r="176148" spans="1:3" hidden="1" x14ac:dyDescent="0.25">
      <c r="A176148" t="s">
        <v>121038</v>
      </c>
      <c r="B176148" t="s">
        <v>1</v>
      </c>
      <c r="C176148">
        <v>1</v>
      </c>
    </row>
    <row r="176149" spans="1:3" hidden="1" x14ac:dyDescent="0.25">
      <c r="A176149" t="s">
        <v>131011</v>
      </c>
      <c r="B176149" t="s">
        <v>1</v>
      </c>
      <c r="C176149">
        <v>1</v>
      </c>
    </row>
    <row r="176150" spans="1:3" hidden="1" x14ac:dyDescent="0.25">
      <c r="A176150" t="s">
        <v>119728</v>
      </c>
      <c r="B176150" t="s">
        <v>1</v>
      </c>
      <c r="C176150">
        <v>1</v>
      </c>
    </row>
    <row r="176151" spans="1:3" hidden="1" x14ac:dyDescent="0.25">
      <c r="A176151" t="s">
        <v>1528</v>
      </c>
      <c r="B176151" t="s">
        <v>1</v>
      </c>
      <c r="C176151">
        <v>1</v>
      </c>
    </row>
    <row r="176152" spans="1:3" hidden="1" x14ac:dyDescent="0.25">
      <c r="A176152" t="s">
        <v>131524</v>
      </c>
      <c r="B176152" t="s">
        <v>1</v>
      </c>
      <c r="C176152">
        <v>1</v>
      </c>
    </row>
    <row r="176153" spans="1:3" hidden="1" x14ac:dyDescent="0.25">
      <c r="A176153" t="s">
        <v>131525</v>
      </c>
      <c r="B176153" t="s">
        <v>1</v>
      </c>
      <c r="C176153">
        <v>1</v>
      </c>
    </row>
    <row r="176154" spans="1:3" hidden="1" x14ac:dyDescent="0.25">
      <c r="A176154" t="s">
        <v>123572</v>
      </c>
      <c r="B176154" t="s">
        <v>1</v>
      </c>
      <c r="C176154">
        <v>1</v>
      </c>
    </row>
    <row r="176155" spans="1:3" hidden="1" x14ac:dyDescent="0.25">
      <c r="A176155" t="s">
        <v>131527</v>
      </c>
      <c r="B176155" t="s">
        <v>1</v>
      </c>
      <c r="C176155">
        <v>1</v>
      </c>
    </row>
    <row r="176156" spans="1:3" hidden="1" x14ac:dyDescent="0.25">
      <c r="A176156" t="s">
        <v>131528</v>
      </c>
      <c r="B176156" t="s">
        <v>1</v>
      </c>
      <c r="C176156">
        <v>1</v>
      </c>
    </row>
    <row r="176157" spans="1:3" hidden="1" x14ac:dyDescent="0.25">
      <c r="A176157" t="s">
        <v>131529</v>
      </c>
      <c r="B176157" t="s">
        <v>1</v>
      </c>
      <c r="C176157">
        <v>1</v>
      </c>
    </row>
    <row r="176158" spans="1:3" hidden="1" x14ac:dyDescent="0.25">
      <c r="A176158" t="s">
        <v>131530</v>
      </c>
      <c r="B176158" t="s">
        <v>1</v>
      </c>
      <c r="C176158">
        <v>1</v>
      </c>
    </row>
    <row r="176159" spans="1:3" hidden="1" x14ac:dyDescent="0.25">
      <c r="A176159" t="s">
        <v>131019</v>
      </c>
      <c r="B176159" t="s">
        <v>1</v>
      </c>
      <c r="C176159">
        <v>1</v>
      </c>
    </row>
    <row r="176160" spans="1:3" hidden="1" x14ac:dyDescent="0.25">
      <c r="A176160" t="s">
        <v>131531</v>
      </c>
      <c r="B176160" t="s">
        <v>1</v>
      </c>
      <c r="C176160">
        <v>1</v>
      </c>
    </row>
    <row r="176161" spans="1:3" hidden="1" x14ac:dyDescent="0.25">
      <c r="A176161" t="s">
        <v>131532</v>
      </c>
      <c r="B176161" t="s">
        <v>1</v>
      </c>
      <c r="C176161">
        <v>1</v>
      </c>
    </row>
    <row r="176162" spans="1:3" hidden="1" x14ac:dyDescent="0.25">
      <c r="A176162" t="s">
        <v>131534</v>
      </c>
      <c r="B176162" t="s">
        <v>16</v>
      </c>
      <c r="C176162">
        <v>1</v>
      </c>
    </row>
    <row r="176163" spans="1:3" x14ac:dyDescent="0.25">
      <c r="A176163" t="s">
        <v>131536</v>
      </c>
      <c r="B176163" t="s">
        <v>9</v>
      </c>
      <c r="C176163">
        <v>1</v>
      </c>
    </row>
    <row r="176164" spans="1:3" x14ac:dyDescent="0.25">
      <c r="A176164" t="s">
        <v>131537</v>
      </c>
      <c r="B176164" t="s">
        <v>9</v>
      </c>
      <c r="C176164">
        <v>1</v>
      </c>
    </row>
    <row r="176165" spans="1:3" x14ac:dyDescent="0.25">
      <c r="A176165" t="s">
        <v>131538</v>
      </c>
      <c r="B176165" t="s">
        <v>9</v>
      </c>
      <c r="C176165">
        <v>1</v>
      </c>
    </row>
    <row r="176166" spans="1:3" x14ac:dyDescent="0.25">
      <c r="A176166" t="s">
        <v>131539</v>
      </c>
      <c r="B176166" t="s">
        <v>9</v>
      </c>
      <c r="C176166">
        <v>1</v>
      </c>
    </row>
    <row r="176167" spans="1:3" x14ac:dyDescent="0.25">
      <c r="A176167" t="s">
        <v>131540</v>
      </c>
      <c r="B176167" t="s">
        <v>9</v>
      </c>
      <c r="C176167">
        <v>1</v>
      </c>
    </row>
    <row r="176168" spans="1:3" x14ac:dyDescent="0.25">
      <c r="A176168" t="s">
        <v>131541</v>
      </c>
      <c r="B176168" t="s">
        <v>9</v>
      </c>
      <c r="C176168">
        <v>1</v>
      </c>
    </row>
    <row r="176169" spans="1:3" x14ac:dyDescent="0.25">
      <c r="A176169" t="s">
        <v>131542</v>
      </c>
      <c r="B176169" t="s">
        <v>9</v>
      </c>
      <c r="C176169">
        <v>1</v>
      </c>
    </row>
    <row r="176170" spans="1:3" x14ac:dyDescent="0.25">
      <c r="A176170" t="s">
        <v>131543</v>
      </c>
      <c r="B176170" t="s">
        <v>9</v>
      </c>
      <c r="C176170">
        <v>1</v>
      </c>
    </row>
    <row r="176171" spans="1:3" x14ac:dyDescent="0.25">
      <c r="A176171" t="s">
        <v>131544</v>
      </c>
      <c r="B176171" t="s">
        <v>9</v>
      </c>
      <c r="C176171">
        <v>1</v>
      </c>
    </row>
    <row r="176172" spans="1:3" x14ac:dyDescent="0.25">
      <c r="A176172" t="s">
        <v>131545</v>
      </c>
      <c r="B176172" t="s">
        <v>9</v>
      </c>
      <c r="C176172">
        <v>1</v>
      </c>
    </row>
    <row r="176173" spans="1:3" x14ac:dyDescent="0.25">
      <c r="A176173" t="s">
        <v>15696</v>
      </c>
      <c r="B176173" t="s">
        <v>9</v>
      </c>
      <c r="C176173">
        <v>1</v>
      </c>
    </row>
    <row r="176174" spans="1:3" x14ac:dyDescent="0.25">
      <c r="A176174" t="s">
        <v>369</v>
      </c>
      <c r="B176174" t="s">
        <v>9</v>
      </c>
      <c r="C176174">
        <v>1</v>
      </c>
    </row>
    <row r="176175" spans="1:3" x14ac:dyDescent="0.25">
      <c r="A176175" t="s">
        <v>35411</v>
      </c>
      <c r="B176175" t="s">
        <v>9</v>
      </c>
      <c r="C176175">
        <v>1</v>
      </c>
    </row>
    <row r="176176" spans="1:3" x14ac:dyDescent="0.25">
      <c r="A176176" t="s">
        <v>131546</v>
      </c>
      <c r="B176176" t="s">
        <v>9</v>
      </c>
      <c r="C176176">
        <v>1</v>
      </c>
    </row>
    <row r="176177" spans="1:3" x14ac:dyDescent="0.25">
      <c r="A176177" t="s">
        <v>131547</v>
      </c>
      <c r="B176177" t="s">
        <v>9</v>
      </c>
      <c r="C176177">
        <v>1</v>
      </c>
    </row>
    <row r="176178" spans="1:3" x14ac:dyDescent="0.25">
      <c r="A176178" t="s">
        <v>15016</v>
      </c>
      <c r="B176178" t="s">
        <v>9</v>
      </c>
      <c r="C176178">
        <v>1</v>
      </c>
    </row>
    <row r="176179" spans="1:3" x14ac:dyDescent="0.25">
      <c r="A176179" t="s">
        <v>131548</v>
      </c>
      <c r="B176179" t="s">
        <v>9</v>
      </c>
      <c r="C176179">
        <v>1</v>
      </c>
    </row>
    <row r="176180" spans="1:3" x14ac:dyDescent="0.25">
      <c r="A176180" t="s">
        <v>42049</v>
      </c>
      <c r="B176180" t="s">
        <v>9</v>
      </c>
      <c r="C176180">
        <v>1</v>
      </c>
    </row>
    <row r="176181" spans="1:3" x14ac:dyDescent="0.25">
      <c r="A176181" t="s">
        <v>131549</v>
      </c>
      <c r="B176181" t="s">
        <v>9</v>
      </c>
      <c r="C176181">
        <v>1</v>
      </c>
    </row>
    <row r="176182" spans="1:3" x14ac:dyDescent="0.25">
      <c r="A176182" t="s">
        <v>131550</v>
      </c>
      <c r="B176182" t="s">
        <v>9</v>
      </c>
      <c r="C176182">
        <v>1</v>
      </c>
    </row>
    <row r="176183" spans="1:3" x14ac:dyDescent="0.25">
      <c r="A176183" t="s">
        <v>101469</v>
      </c>
      <c r="B176183" t="s">
        <v>9</v>
      </c>
      <c r="C176183">
        <v>1</v>
      </c>
    </row>
    <row r="176184" spans="1:3" x14ac:dyDescent="0.25">
      <c r="A176184" t="s">
        <v>64428</v>
      </c>
      <c r="B176184" t="s">
        <v>9</v>
      </c>
      <c r="C176184">
        <v>1</v>
      </c>
    </row>
    <row r="176185" spans="1:3" x14ac:dyDescent="0.25">
      <c r="A176185" t="s">
        <v>20182</v>
      </c>
      <c r="B176185" t="s">
        <v>9</v>
      </c>
      <c r="C176185">
        <v>1</v>
      </c>
    </row>
    <row r="176186" spans="1:3" x14ac:dyDescent="0.25">
      <c r="A176186" t="s">
        <v>1733</v>
      </c>
      <c r="B176186" t="s">
        <v>9</v>
      </c>
      <c r="C176186">
        <v>1</v>
      </c>
    </row>
    <row r="176187" spans="1:3" x14ac:dyDescent="0.25">
      <c r="A176187" t="s">
        <v>131551</v>
      </c>
      <c r="B176187" t="s">
        <v>9</v>
      </c>
      <c r="C176187">
        <v>1</v>
      </c>
    </row>
    <row r="176188" spans="1:3" x14ac:dyDescent="0.25">
      <c r="A176188" t="s">
        <v>8242</v>
      </c>
      <c r="B176188" t="s">
        <v>9</v>
      </c>
      <c r="C176188">
        <v>1</v>
      </c>
    </row>
    <row r="176189" spans="1:3" x14ac:dyDescent="0.25">
      <c r="A176189" t="s">
        <v>8243</v>
      </c>
      <c r="B176189" t="s">
        <v>9</v>
      </c>
      <c r="C176189">
        <v>1</v>
      </c>
    </row>
    <row r="176190" spans="1:3" x14ac:dyDescent="0.25">
      <c r="A176190" t="s">
        <v>131552</v>
      </c>
      <c r="B176190" t="s">
        <v>9</v>
      </c>
      <c r="C176190">
        <v>1</v>
      </c>
    </row>
    <row r="176191" spans="1:3" x14ac:dyDescent="0.25">
      <c r="A176191" t="s">
        <v>131553</v>
      </c>
      <c r="B176191" t="s">
        <v>9</v>
      </c>
      <c r="C176191">
        <v>1</v>
      </c>
    </row>
    <row r="176192" spans="1:3" x14ac:dyDescent="0.25">
      <c r="A176192" t="s">
        <v>131554</v>
      </c>
      <c r="B176192" t="s">
        <v>9</v>
      </c>
      <c r="C176192">
        <v>1</v>
      </c>
    </row>
    <row r="176193" spans="1:3" x14ac:dyDescent="0.25">
      <c r="A176193" t="s">
        <v>695</v>
      </c>
      <c r="B176193" t="s">
        <v>9</v>
      </c>
      <c r="C176193">
        <v>1</v>
      </c>
    </row>
    <row r="176194" spans="1:3" x14ac:dyDescent="0.25">
      <c r="A176194" t="s">
        <v>131555</v>
      </c>
      <c r="B176194" t="s">
        <v>9</v>
      </c>
      <c r="C176194">
        <v>1</v>
      </c>
    </row>
    <row r="176195" spans="1:3" x14ac:dyDescent="0.25">
      <c r="A176195" t="s">
        <v>131556</v>
      </c>
      <c r="B176195" t="s">
        <v>9</v>
      </c>
      <c r="C176195">
        <v>1</v>
      </c>
    </row>
    <row r="176196" spans="1:3" x14ac:dyDescent="0.25">
      <c r="A176196" t="s">
        <v>131557</v>
      </c>
      <c r="B176196" t="s">
        <v>9</v>
      </c>
      <c r="C176196">
        <v>1</v>
      </c>
    </row>
    <row r="176197" spans="1:3" x14ac:dyDescent="0.25">
      <c r="A176197" t="s">
        <v>123191</v>
      </c>
      <c r="B176197" t="s">
        <v>9</v>
      </c>
      <c r="C176197">
        <v>1</v>
      </c>
    </row>
    <row r="176198" spans="1:3" x14ac:dyDescent="0.25">
      <c r="A176198" t="s">
        <v>131558</v>
      </c>
      <c r="B176198" t="s">
        <v>9</v>
      </c>
      <c r="C176198">
        <v>1</v>
      </c>
    </row>
    <row r="176199" spans="1:3" x14ac:dyDescent="0.25">
      <c r="A176199" t="s">
        <v>131559</v>
      </c>
      <c r="B176199" t="s">
        <v>9</v>
      </c>
      <c r="C176199">
        <v>1</v>
      </c>
    </row>
    <row r="176200" spans="1:3" x14ac:dyDescent="0.25">
      <c r="A176200" t="s">
        <v>48673</v>
      </c>
      <c r="B176200" t="s">
        <v>9</v>
      </c>
      <c r="C176200">
        <v>1</v>
      </c>
    </row>
    <row r="176201" spans="1:3" x14ac:dyDescent="0.25">
      <c r="A176201" t="s">
        <v>131560</v>
      </c>
      <c r="B176201" t="s">
        <v>9</v>
      </c>
      <c r="C176201">
        <v>1</v>
      </c>
    </row>
    <row r="176202" spans="1:3" x14ac:dyDescent="0.25">
      <c r="A176202" t="s">
        <v>75504</v>
      </c>
      <c r="B176202" t="s">
        <v>9</v>
      </c>
      <c r="C176202">
        <v>1</v>
      </c>
    </row>
    <row r="176203" spans="1:3" x14ac:dyDescent="0.25">
      <c r="A176203" t="s">
        <v>131561</v>
      </c>
      <c r="B176203" t="s">
        <v>9</v>
      </c>
      <c r="C176203">
        <v>1</v>
      </c>
    </row>
    <row r="176204" spans="1:3" x14ac:dyDescent="0.25">
      <c r="A176204" t="s">
        <v>131562</v>
      </c>
      <c r="B176204" t="s">
        <v>9</v>
      </c>
      <c r="C176204">
        <v>1</v>
      </c>
    </row>
    <row r="176205" spans="1:3" x14ac:dyDescent="0.25">
      <c r="A176205" t="s">
        <v>131563</v>
      </c>
      <c r="B176205" t="s">
        <v>9</v>
      </c>
      <c r="C176205">
        <v>1</v>
      </c>
    </row>
    <row r="176206" spans="1:3" x14ac:dyDescent="0.25">
      <c r="A176206" t="s">
        <v>131564</v>
      </c>
      <c r="B176206" t="s">
        <v>9</v>
      </c>
      <c r="C176206">
        <v>1</v>
      </c>
    </row>
    <row r="176207" spans="1:3" x14ac:dyDescent="0.25">
      <c r="A176207" t="s">
        <v>14202</v>
      </c>
      <c r="B176207" t="s">
        <v>9</v>
      </c>
      <c r="C176207">
        <v>1</v>
      </c>
    </row>
    <row r="176208" spans="1:3" x14ac:dyDescent="0.25">
      <c r="A176208" t="s">
        <v>102143</v>
      </c>
      <c r="B176208" t="s">
        <v>9</v>
      </c>
      <c r="C176208">
        <v>1</v>
      </c>
    </row>
    <row r="176209" spans="1:3" x14ac:dyDescent="0.25">
      <c r="A176209" t="s">
        <v>131565</v>
      </c>
      <c r="B176209" t="s">
        <v>9</v>
      </c>
      <c r="C176209">
        <v>1</v>
      </c>
    </row>
    <row r="176210" spans="1:3" x14ac:dyDescent="0.25">
      <c r="A176210" t="s">
        <v>131566</v>
      </c>
      <c r="B176210" t="s">
        <v>9</v>
      </c>
      <c r="C176210">
        <v>1</v>
      </c>
    </row>
    <row r="176211" spans="1:3" x14ac:dyDescent="0.25">
      <c r="A176211" t="s">
        <v>131567</v>
      </c>
      <c r="B176211" t="s">
        <v>9</v>
      </c>
      <c r="C176211">
        <v>1</v>
      </c>
    </row>
    <row r="176212" spans="1:3" x14ac:dyDescent="0.25">
      <c r="A176212" t="s">
        <v>21829</v>
      </c>
      <c r="B176212" t="s">
        <v>9</v>
      </c>
      <c r="C176212">
        <v>1</v>
      </c>
    </row>
    <row r="176213" spans="1:3" x14ac:dyDescent="0.25">
      <c r="A176213" t="s">
        <v>124936</v>
      </c>
      <c r="B176213" t="s">
        <v>9</v>
      </c>
      <c r="C176213">
        <v>1</v>
      </c>
    </row>
    <row r="176214" spans="1:3" x14ac:dyDescent="0.25">
      <c r="A176214" t="s">
        <v>131568</v>
      </c>
      <c r="B176214" t="s">
        <v>9</v>
      </c>
      <c r="C176214">
        <v>1</v>
      </c>
    </row>
    <row r="176215" spans="1:3" x14ac:dyDescent="0.25">
      <c r="A176215" t="s">
        <v>131569</v>
      </c>
      <c r="B176215" t="s">
        <v>9</v>
      </c>
      <c r="C176215">
        <v>1</v>
      </c>
    </row>
    <row r="176216" spans="1:3" x14ac:dyDescent="0.25">
      <c r="A176216" t="s">
        <v>110118</v>
      </c>
      <c r="B176216" t="s">
        <v>9</v>
      </c>
      <c r="C176216">
        <v>1</v>
      </c>
    </row>
    <row r="176217" spans="1:3" x14ac:dyDescent="0.25">
      <c r="A176217" t="s">
        <v>131570</v>
      </c>
      <c r="B176217" t="s">
        <v>9</v>
      </c>
      <c r="C176217">
        <v>1</v>
      </c>
    </row>
    <row r="176218" spans="1:3" x14ac:dyDescent="0.25">
      <c r="A176218" t="s">
        <v>131571</v>
      </c>
      <c r="B176218" t="s">
        <v>9</v>
      </c>
      <c r="C176218">
        <v>1</v>
      </c>
    </row>
    <row r="176219" spans="1:3" x14ac:dyDescent="0.25">
      <c r="A176219" t="s">
        <v>131572</v>
      </c>
      <c r="B176219" t="s">
        <v>9</v>
      </c>
      <c r="C176219">
        <v>1</v>
      </c>
    </row>
    <row r="176220" spans="1:3" x14ac:dyDescent="0.25">
      <c r="A176220" t="s">
        <v>131573</v>
      </c>
      <c r="B176220" t="s">
        <v>9</v>
      </c>
      <c r="C176220">
        <v>1</v>
      </c>
    </row>
    <row r="176221" spans="1:3" x14ac:dyDescent="0.25">
      <c r="A176221" t="s">
        <v>131574</v>
      </c>
      <c r="B176221" t="s">
        <v>9</v>
      </c>
      <c r="C176221">
        <v>1</v>
      </c>
    </row>
    <row r="176222" spans="1:3" x14ac:dyDescent="0.25">
      <c r="A176222" t="s">
        <v>131575</v>
      </c>
      <c r="B176222" t="s">
        <v>9</v>
      </c>
      <c r="C176222">
        <v>1</v>
      </c>
    </row>
    <row r="176223" spans="1:3" x14ac:dyDescent="0.25">
      <c r="A176223" t="s">
        <v>105208</v>
      </c>
      <c r="B176223" t="s">
        <v>9</v>
      </c>
      <c r="C176223">
        <v>1</v>
      </c>
    </row>
    <row r="176224" spans="1:3" x14ac:dyDescent="0.25">
      <c r="A176224" t="s">
        <v>131576</v>
      </c>
      <c r="B176224" t="s">
        <v>9</v>
      </c>
      <c r="C176224">
        <v>1</v>
      </c>
    </row>
    <row r="176225" spans="1:3" x14ac:dyDescent="0.25">
      <c r="A176225" t="s">
        <v>131577</v>
      </c>
      <c r="B176225" t="s">
        <v>9</v>
      </c>
      <c r="C176225">
        <v>1</v>
      </c>
    </row>
    <row r="176226" spans="1:3" x14ac:dyDescent="0.25">
      <c r="A176226" t="s">
        <v>131578</v>
      </c>
      <c r="B176226" t="s">
        <v>9</v>
      </c>
      <c r="C176226">
        <v>1</v>
      </c>
    </row>
    <row r="176227" spans="1:3" x14ac:dyDescent="0.25">
      <c r="A176227" t="s">
        <v>8282</v>
      </c>
      <c r="B176227" t="s">
        <v>9</v>
      </c>
      <c r="C176227">
        <v>1</v>
      </c>
    </row>
    <row r="176228" spans="1:3" x14ac:dyDescent="0.25">
      <c r="A176228" t="s">
        <v>131579</v>
      </c>
      <c r="B176228" t="s">
        <v>9</v>
      </c>
      <c r="C176228">
        <v>1</v>
      </c>
    </row>
    <row r="176229" spans="1:3" x14ac:dyDescent="0.25">
      <c r="A176229" t="s">
        <v>131580</v>
      </c>
      <c r="B176229" t="s">
        <v>9</v>
      </c>
      <c r="C176229">
        <v>1</v>
      </c>
    </row>
    <row r="176230" spans="1:3" x14ac:dyDescent="0.25">
      <c r="A176230" t="s">
        <v>123846</v>
      </c>
      <c r="B176230" t="s">
        <v>9</v>
      </c>
      <c r="C176230">
        <v>1</v>
      </c>
    </row>
    <row r="176231" spans="1:3" x14ac:dyDescent="0.25">
      <c r="A176231" t="s">
        <v>131581</v>
      </c>
      <c r="B176231" t="s">
        <v>9</v>
      </c>
      <c r="C176231">
        <v>1</v>
      </c>
    </row>
    <row r="176232" spans="1:3" x14ac:dyDescent="0.25">
      <c r="A176232" t="s">
        <v>18207</v>
      </c>
      <c r="B176232" t="s">
        <v>9</v>
      </c>
      <c r="C176232">
        <v>1</v>
      </c>
    </row>
    <row r="176233" spans="1:3" x14ac:dyDescent="0.25">
      <c r="A176233" t="s">
        <v>8291</v>
      </c>
      <c r="B176233" t="s">
        <v>9</v>
      </c>
      <c r="C176233">
        <v>1</v>
      </c>
    </row>
    <row r="176234" spans="1:3" hidden="1" x14ac:dyDescent="0.25">
      <c r="A176234" t="s">
        <v>62184</v>
      </c>
      <c r="B176234" t="s">
        <v>16</v>
      </c>
      <c r="C176234">
        <v>1</v>
      </c>
    </row>
    <row r="176235" spans="1:3" hidden="1" x14ac:dyDescent="0.25">
      <c r="A176235" t="s">
        <v>131582</v>
      </c>
      <c r="B176235" t="s">
        <v>16</v>
      </c>
      <c r="C176235">
        <v>1</v>
      </c>
    </row>
    <row r="176236" spans="1:3" hidden="1" x14ac:dyDescent="0.25">
      <c r="A176236" t="s">
        <v>131583</v>
      </c>
      <c r="B176236" t="s">
        <v>16</v>
      </c>
      <c r="C176236">
        <v>1</v>
      </c>
    </row>
    <row r="176237" spans="1:3" hidden="1" x14ac:dyDescent="0.25">
      <c r="A176237" t="s">
        <v>131584</v>
      </c>
      <c r="B176237" t="s">
        <v>16</v>
      </c>
      <c r="C176237">
        <v>1</v>
      </c>
    </row>
    <row r="176238" spans="1:3" hidden="1" x14ac:dyDescent="0.25">
      <c r="A176238" t="s">
        <v>131585</v>
      </c>
      <c r="B176238" t="s">
        <v>16</v>
      </c>
      <c r="C176238">
        <v>1</v>
      </c>
    </row>
    <row r="176239" spans="1:3" hidden="1" x14ac:dyDescent="0.25">
      <c r="A176239" t="s">
        <v>131586</v>
      </c>
      <c r="B176239" t="s">
        <v>16</v>
      </c>
      <c r="C176239">
        <v>1</v>
      </c>
    </row>
    <row r="176240" spans="1:3" hidden="1" x14ac:dyDescent="0.25">
      <c r="A176240" t="s">
        <v>131587</v>
      </c>
      <c r="B176240" t="s">
        <v>16</v>
      </c>
      <c r="C176240">
        <v>1</v>
      </c>
    </row>
    <row r="176241" spans="1:3" hidden="1" x14ac:dyDescent="0.25">
      <c r="A176241" t="s">
        <v>131588</v>
      </c>
      <c r="B176241" t="s">
        <v>16</v>
      </c>
      <c r="C176241">
        <v>1</v>
      </c>
    </row>
    <row r="176242" spans="1:3" hidden="1" x14ac:dyDescent="0.25">
      <c r="A176242" t="s">
        <v>11836</v>
      </c>
      <c r="B176242" t="s">
        <v>16</v>
      </c>
      <c r="C176242">
        <v>1</v>
      </c>
    </row>
    <row r="176243" spans="1:3" hidden="1" x14ac:dyDescent="0.25">
      <c r="A176243" t="s">
        <v>131589</v>
      </c>
      <c r="B176243" t="s">
        <v>16</v>
      </c>
      <c r="C176243">
        <v>1</v>
      </c>
    </row>
    <row r="176244" spans="1:3" hidden="1" x14ac:dyDescent="0.25">
      <c r="A176244" t="s">
        <v>131590</v>
      </c>
      <c r="B176244" t="s">
        <v>16</v>
      </c>
      <c r="C176244">
        <v>1</v>
      </c>
    </row>
    <row r="176245" spans="1:3" hidden="1" x14ac:dyDescent="0.25">
      <c r="A176245" t="s">
        <v>60853</v>
      </c>
      <c r="B176245" t="s">
        <v>16</v>
      </c>
      <c r="C176245">
        <v>1</v>
      </c>
    </row>
    <row r="176246" spans="1:3" hidden="1" x14ac:dyDescent="0.25">
      <c r="A176246" t="s">
        <v>131591</v>
      </c>
      <c r="B176246" t="s">
        <v>16</v>
      </c>
      <c r="C176246">
        <v>1</v>
      </c>
    </row>
    <row r="176247" spans="1:3" hidden="1" x14ac:dyDescent="0.25">
      <c r="A176247" t="s">
        <v>65122</v>
      </c>
      <c r="B176247" t="s">
        <v>16</v>
      </c>
      <c r="C176247">
        <v>1</v>
      </c>
    </row>
    <row r="176248" spans="1:3" hidden="1" x14ac:dyDescent="0.25">
      <c r="A176248" t="s">
        <v>131592</v>
      </c>
      <c r="B176248" t="s">
        <v>16</v>
      </c>
      <c r="C176248">
        <v>1</v>
      </c>
    </row>
    <row r="176249" spans="1:3" hidden="1" x14ac:dyDescent="0.25">
      <c r="A176249" t="s">
        <v>131593</v>
      </c>
      <c r="B176249" t="s">
        <v>16</v>
      </c>
      <c r="C176249">
        <v>1</v>
      </c>
    </row>
    <row r="176250" spans="1:3" hidden="1" x14ac:dyDescent="0.25">
      <c r="A176250" t="s">
        <v>56971</v>
      </c>
      <c r="B176250" t="s">
        <v>16</v>
      </c>
      <c r="C176250">
        <v>1</v>
      </c>
    </row>
    <row r="176251" spans="1:3" hidden="1" x14ac:dyDescent="0.25">
      <c r="A176251" t="s">
        <v>131594</v>
      </c>
      <c r="B176251" t="s">
        <v>16</v>
      </c>
      <c r="C176251">
        <v>1</v>
      </c>
    </row>
    <row r="176252" spans="1:3" hidden="1" x14ac:dyDescent="0.25">
      <c r="A176252" t="s">
        <v>131595</v>
      </c>
      <c r="B176252" t="s">
        <v>16</v>
      </c>
      <c r="C176252">
        <v>1</v>
      </c>
    </row>
    <row r="176253" spans="1:3" hidden="1" x14ac:dyDescent="0.25">
      <c r="A176253" t="s">
        <v>131596</v>
      </c>
      <c r="B176253" t="s">
        <v>16</v>
      </c>
      <c r="C176253">
        <v>1</v>
      </c>
    </row>
    <row r="176254" spans="1:3" hidden="1" x14ac:dyDescent="0.25">
      <c r="A176254" t="s">
        <v>131597</v>
      </c>
      <c r="B176254" t="s">
        <v>16</v>
      </c>
      <c r="C176254">
        <v>1</v>
      </c>
    </row>
    <row r="176255" spans="1:3" hidden="1" x14ac:dyDescent="0.25">
      <c r="A176255" t="s">
        <v>131598</v>
      </c>
      <c r="B176255" t="s">
        <v>16</v>
      </c>
      <c r="C176255">
        <v>1</v>
      </c>
    </row>
    <row r="176256" spans="1:3" hidden="1" x14ac:dyDescent="0.25">
      <c r="A176256" t="s">
        <v>131599</v>
      </c>
      <c r="B176256" t="s">
        <v>16</v>
      </c>
      <c r="C176256">
        <v>1</v>
      </c>
    </row>
    <row r="176257" spans="1:3" hidden="1" x14ac:dyDescent="0.25">
      <c r="A176257" t="s">
        <v>131600</v>
      </c>
      <c r="B176257" t="s">
        <v>16</v>
      </c>
      <c r="C176257">
        <v>1</v>
      </c>
    </row>
    <row r="176258" spans="1:3" hidden="1" x14ac:dyDescent="0.25">
      <c r="A176258" t="s">
        <v>101661</v>
      </c>
      <c r="B176258" t="s">
        <v>16</v>
      </c>
      <c r="C176258">
        <v>1</v>
      </c>
    </row>
    <row r="176259" spans="1:3" hidden="1" x14ac:dyDescent="0.25">
      <c r="A176259" t="s">
        <v>131601</v>
      </c>
      <c r="B176259" t="s">
        <v>16</v>
      </c>
      <c r="C176259">
        <v>1</v>
      </c>
    </row>
    <row r="176260" spans="1:3" hidden="1" x14ac:dyDescent="0.25">
      <c r="A176260" t="s">
        <v>131602</v>
      </c>
      <c r="B176260" t="s">
        <v>16</v>
      </c>
      <c r="C176260">
        <v>1</v>
      </c>
    </row>
    <row r="176261" spans="1:3" hidden="1" x14ac:dyDescent="0.25">
      <c r="A176261" t="s">
        <v>101283</v>
      </c>
      <c r="B176261" t="s">
        <v>16</v>
      </c>
      <c r="C176261">
        <v>1</v>
      </c>
    </row>
    <row r="176262" spans="1:3" hidden="1" x14ac:dyDescent="0.25">
      <c r="A176262" t="s">
        <v>131603</v>
      </c>
      <c r="B176262" t="s">
        <v>16</v>
      </c>
      <c r="C176262">
        <v>1</v>
      </c>
    </row>
    <row r="176263" spans="1:3" hidden="1" x14ac:dyDescent="0.25">
      <c r="A176263" t="s">
        <v>106521</v>
      </c>
      <c r="B176263" t="s">
        <v>16</v>
      </c>
      <c r="C176263">
        <v>1</v>
      </c>
    </row>
    <row r="176264" spans="1:3" hidden="1" x14ac:dyDescent="0.25">
      <c r="A176264" t="s">
        <v>11383</v>
      </c>
      <c r="B176264" t="s">
        <v>16</v>
      </c>
      <c r="C176264">
        <v>1</v>
      </c>
    </row>
    <row r="176265" spans="1:3" hidden="1" x14ac:dyDescent="0.25">
      <c r="A176265" t="s">
        <v>131604</v>
      </c>
      <c r="B176265" t="s">
        <v>16</v>
      </c>
      <c r="C176265">
        <v>1</v>
      </c>
    </row>
    <row r="176266" spans="1:3" hidden="1" x14ac:dyDescent="0.25">
      <c r="A176266" t="s">
        <v>131605</v>
      </c>
      <c r="B176266" t="s">
        <v>16</v>
      </c>
      <c r="C176266">
        <v>1</v>
      </c>
    </row>
    <row r="176267" spans="1:3" hidden="1" x14ac:dyDescent="0.25">
      <c r="A176267" t="s">
        <v>131606</v>
      </c>
      <c r="B176267" t="s">
        <v>16</v>
      </c>
      <c r="C176267">
        <v>1</v>
      </c>
    </row>
    <row r="176268" spans="1:3" hidden="1" x14ac:dyDescent="0.25">
      <c r="A176268" t="s">
        <v>131607</v>
      </c>
      <c r="B176268" t="s">
        <v>16</v>
      </c>
      <c r="C176268">
        <v>1</v>
      </c>
    </row>
    <row r="176269" spans="1:3" hidden="1" x14ac:dyDescent="0.25">
      <c r="A176269" t="s">
        <v>10946</v>
      </c>
      <c r="B176269" t="s">
        <v>16</v>
      </c>
      <c r="C176269">
        <v>1</v>
      </c>
    </row>
    <row r="176270" spans="1:3" hidden="1" x14ac:dyDescent="0.25">
      <c r="A176270" t="s">
        <v>111874</v>
      </c>
      <c r="B176270" t="s">
        <v>16</v>
      </c>
      <c r="C176270">
        <v>1</v>
      </c>
    </row>
    <row r="176271" spans="1:3" hidden="1" x14ac:dyDescent="0.25">
      <c r="A176271" t="s">
        <v>131608</v>
      </c>
      <c r="B176271" t="s">
        <v>16</v>
      </c>
      <c r="C176271">
        <v>1</v>
      </c>
    </row>
    <row r="176272" spans="1:3" hidden="1" x14ac:dyDescent="0.25">
      <c r="A176272" t="s">
        <v>131609</v>
      </c>
      <c r="B176272" t="s">
        <v>16</v>
      </c>
      <c r="C176272">
        <v>1</v>
      </c>
    </row>
    <row r="176273" spans="1:3" hidden="1" x14ac:dyDescent="0.25">
      <c r="A176273" t="s">
        <v>131610</v>
      </c>
      <c r="B176273" t="s">
        <v>16</v>
      </c>
      <c r="C176273">
        <v>1</v>
      </c>
    </row>
    <row r="176274" spans="1:3" hidden="1" x14ac:dyDescent="0.25">
      <c r="A176274" t="s">
        <v>131611</v>
      </c>
      <c r="B176274" t="s">
        <v>16</v>
      </c>
      <c r="C176274">
        <v>1</v>
      </c>
    </row>
    <row r="176275" spans="1:3" hidden="1" x14ac:dyDescent="0.25">
      <c r="A176275" t="s">
        <v>131612</v>
      </c>
      <c r="B176275" t="s">
        <v>16</v>
      </c>
      <c r="C176275">
        <v>1</v>
      </c>
    </row>
    <row r="176276" spans="1:3" hidden="1" x14ac:dyDescent="0.25">
      <c r="A176276" t="s">
        <v>131613</v>
      </c>
      <c r="B176276" t="s">
        <v>16</v>
      </c>
      <c r="C176276">
        <v>1</v>
      </c>
    </row>
    <row r="176277" spans="1:3" hidden="1" x14ac:dyDescent="0.25">
      <c r="A176277" t="s">
        <v>111897</v>
      </c>
      <c r="B176277" t="s">
        <v>16</v>
      </c>
      <c r="C176277">
        <v>1</v>
      </c>
    </row>
    <row r="176278" spans="1:3" hidden="1" x14ac:dyDescent="0.25">
      <c r="A176278" t="s">
        <v>131615</v>
      </c>
      <c r="B176278" t="s">
        <v>16</v>
      </c>
      <c r="C176278">
        <v>1</v>
      </c>
    </row>
    <row r="176279" spans="1:3" hidden="1" x14ac:dyDescent="0.25">
      <c r="A176279" t="s">
        <v>131616</v>
      </c>
      <c r="B176279" t="s">
        <v>1</v>
      </c>
      <c r="C176279">
        <v>1</v>
      </c>
    </row>
    <row r="176280" spans="1:3" hidden="1" x14ac:dyDescent="0.25">
      <c r="A176280" t="s">
        <v>131617</v>
      </c>
      <c r="B176280" t="s">
        <v>1</v>
      </c>
      <c r="C176280">
        <v>1</v>
      </c>
    </row>
    <row r="176281" spans="1:3" hidden="1" x14ac:dyDescent="0.25">
      <c r="A176281" t="s">
        <v>26174</v>
      </c>
      <c r="B176281" t="s">
        <v>1</v>
      </c>
      <c r="C176281">
        <v>1</v>
      </c>
    </row>
    <row r="176282" spans="1:3" hidden="1" x14ac:dyDescent="0.25">
      <c r="A176282" t="s">
        <v>131618</v>
      </c>
      <c r="B176282" t="s">
        <v>1</v>
      </c>
      <c r="C176282">
        <v>1</v>
      </c>
    </row>
    <row r="176283" spans="1:3" hidden="1" x14ac:dyDescent="0.25">
      <c r="A176283" t="s">
        <v>21184</v>
      </c>
      <c r="B176283" t="s">
        <v>1</v>
      </c>
      <c r="C176283">
        <v>1</v>
      </c>
    </row>
    <row r="176284" spans="1:3" hidden="1" x14ac:dyDescent="0.25">
      <c r="A176284" t="s">
        <v>131619</v>
      </c>
      <c r="B176284" t="s">
        <v>1</v>
      </c>
      <c r="C176284">
        <v>1</v>
      </c>
    </row>
    <row r="176285" spans="1:3" hidden="1" x14ac:dyDescent="0.25">
      <c r="A176285" t="s">
        <v>59578</v>
      </c>
      <c r="B176285" t="s">
        <v>1</v>
      </c>
      <c r="C176285">
        <v>1</v>
      </c>
    </row>
    <row r="176286" spans="1:3" hidden="1" x14ac:dyDescent="0.25">
      <c r="A176286" t="s">
        <v>86995</v>
      </c>
      <c r="B176286" t="s">
        <v>1</v>
      </c>
      <c r="C176286">
        <v>1</v>
      </c>
    </row>
    <row r="176287" spans="1:3" hidden="1" x14ac:dyDescent="0.25">
      <c r="A176287" t="s">
        <v>51352</v>
      </c>
      <c r="B176287" t="s">
        <v>1</v>
      </c>
      <c r="C176287">
        <v>1</v>
      </c>
    </row>
    <row r="176288" spans="1:3" hidden="1" x14ac:dyDescent="0.25">
      <c r="A176288" t="s">
        <v>131620</v>
      </c>
      <c r="B176288" t="s">
        <v>1</v>
      </c>
      <c r="C176288">
        <v>1</v>
      </c>
    </row>
    <row r="176289" spans="1:3" hidden="1" x14ac:dyDescent="0.25">
      <c r="A176289" t="s">
        <v>131621</v>
      </c>
      <c r="B176289" t="s">
        <v>1</v>
      </c>
      <c r="C176289">
        <v>1</v>
      </c>
    </row>
    <row r="176290" spans="1:3" hidden="1" x14ac:dyDescent="0.25">
      <c r="A176290" t="s">
        <v>96139</v>
      </c>
      <c r="B176290" t="s">
        <v>1</v>
      </c>
      <c r="C176290">
        <v>1</v>
      </c>
    </row>
    <row r="176291" spans="1:3" hidden="1" x14ac:dyDescent="0.25">
      <c r="A176291" t="s">
        <v>131622</v>
      </c>
      <c r="B176291" t="s">
        <v>1</v>
      </c>
      <c r="C176291">
        <v>1</v>
      </c>
    </row>
    <row r="176292" spans="1:3" hidden="1" x14ac:dyDescent="0.25">
      <c r="A176292" t="s">
        <v>131623</v>
      </c>
      <c r="B176292" t="s">
        <v>1</v>
      </c>
      <c r="C176292">
        <v>1</v>
      </c>
    </row>
    <row r="176293" spans="1:3" hidden="1" x14ac:dyDescent="0.25">
      <c r="A176293" t="s">
        <v>131624</v>
      </c>
      <c r="B176293" t="s">
        <v>1</v>
      </c>
      <c r="C176293">
        <v>1</v>
      </c>
    </row>
    <row r="176294" spans="1:3" hidden="1" x14ac:dyDescent="0.25">
      <c r="A176294" t="s">
        <v>131625</v>
      </c>
      <c r="B176294" t="s">
        <v>1</v>
      </c>
      <c r="C176294">
        <v>1</v>
      </c>
    </row>
    <row r="176295" spans="1:3" hidden="1" x14ac:dyDescent="0.25">
      <c r="A176295" t="s">
        <v>131626</v>
      </c>
      <c r="B176295" t="s">
        <v>1</v>
      </c>
      <c r="C176295">
        <v>1</v>
      </c>
    </row>
    <row r="176296" spans="1:3" hidden="1" x14ac:dyDescent="0.25">
      <c r="A176296" t="s">
        <v>131627</v>
      </c>
      <c r="B176296" t="s">
        <v>1</v>
      </c>
      <c r="C176296">
        <v>1</v>
      </c>
    </row>
    <row r="176297" spans="1:3" hidden="1" x14ac:dyDescent="0.25">
      <c r="A176297" t="s">
        <v>131628</v>
      </c>
      <c r="B176297" t="s">
        <v>1</v>
      </c>
      <c r="C176297">
        <v>1</v>
      </c>
    </row>
    <row r="176298" spans="1:3" hidden="1" x14ac:dyDescent="0.25">
      <c r="A176298" t="s">
        <v>118960</v>
      </c>
      <c r="B176298" t="s">
        <v>1</v>
      </c>
      <c r="C176298">
        <v>1</v>
      </c>
    </row>
    <row r="176299" spans="1:3" hidden="1" x14ac:dyDescent="0.25">
      <c r="A176299" t="s">
        <v>131629</v>
      </c>
      <c r="B176299" t="s">
        <v>1</v>
      </c>
      <c r="C176299">
        <v>1</v>
      </c>
    </row>
    <row r="176300" spans="1:3" hidden="1" x14ac:dyDescent="0.25">
      <c r="A176300" t="s">
        <v>109051</v>
      </c>
      <c r="B176300" t="s">
        <v>1</v>
      </c>
      <c r="C176300">
        <v>1</v>
      </c>
    </row>
    <row r="176301" spans="1:3" hidden="1" x14ac:dyDescent="0.25">
      <c r="A176301" t="s">
        <v>101417</v>
      </c>
      <c r="B176301" t="s">
        <v>1</v>
      </c>
      <c r="C176301">
        <v>1</v>
      </c>
    </row>
    <row r="176302" spans="1:3" hidden="1" x14ac:dyDescent="0.25">
      <c r="A176302" t="s">
        <v>131630</v>
      </c>
      <c r="B176302" t="s">
        <v>1</v>
      </c>
      <c r="C176302">
        <v>1</v>
      </c>
    </row>
    <row r="176303" spans="1:3" hidden="1" x14ac:dyDescent="0.25">
      <c r="A176303" t="s">
        <v>118841</v>
      </c>
      <c r="B176303" t="s">
        <v>1</v>
      </c>
      <c r="C176303">
        <v>1</v>
      </c>
    </row>
    <row r="176304" spans="1:3" hidden="1" x14ac:dyDescent="0.25">
      <c r="A176304" t="s">
        <v>21868</v>
      </c>
      <c r="B176304" t="s">
        <v>1</v>
      </c>
      <c r="C176304">
        <v>1</v>
      </c>
    </row>
    <row r="176305" spans="1:3" hidden="1" x14ac:dyDescent="0.25">
      <c r="A176305" t="s">
        <v>20391</v>
      </c>
      <c r="B176305" t="s">
        <v>1</v>
      </c>
      <c r="C176305">
        <v>1</v>
      </c>
    </row>
    <row r="176306" spans="1:3" hidden="1" x14ac:dyDescent="0.25">
      <c r="A176306" t="s">
        <v>131631</v>
      </c>
      <c r="B176306" t="s">
        <v>1</v>
      </c>
      <c r="C176306">
        <v>1</v>
      </c>
    </row>
    <row r="176307" spans="1:3" hidden="1" x14ac:dyDescent="0.25">
      <c r="A176307" t="s">
        <v>131632</v>
      </c>
      <c r="B176307" t="s">
        <v>1</v>
      </c>
      <c r="C176307">
        <v>1</v>
      </c>
    </row>
    <row r="176308" spans="1:3" hidden="1" x14ac:dyDescent="0.25">
      <c r="A176308" t="s">
        <v>786</v>
      </c>
      <c r="B176308" t="s">
        <v>1</v>
      </c>
      <c r="C176308">
        <v>1</v>
      </c>
    </row>
    <row r="176309" spans="1:3" hidden="1" x14ac:dyDescent="0.25">
      <c r="A176309" t="s">
        <v>80887</v>
      </c>
      <c r="B176309" t="s">
        <v>1</v>
      </c>
      <c r="C176309">
        <v>1</v>
      </c>
    </row>
    <row r="176310" spans="1:3" hidden="1" x14ac:dyDescent="0.25">
      <c r="A176310" t="s">
        <v>131271</v>
      </c>
      <c r="B176310" t="s">
        <v>1</v>
      </c>
      <c r="C176310">
        <v>1</v>
      </c>
    </row>
    <row r="176311" spans="1:3" hidden="1" x14ac:dyDescent="0.25">
      <c r="A176311" t="s">
        <v>118847</v>
      </c>
      <c r="B176311" t="s">
        <v>1</v>
      </c>
      <c r="C176311">
        <v>1</v>
      </c>
    </row>
    <row r="176312" spans="1:3" hidden="1" x14ac:dyDescent="0.25">
      <c r="A176312" t="s">
        <v>21879</v>
      </c>
      <c r="B176312" t="s">
        <v>1</v>
      </c>
      <c r="C176312">
        <v>1</v>
      </c>
    </row>
    <row r="176313" spans="1:3" hidden="1" x14ac:dyDescent="0.25">
      <c r="A176313" t="s">
        <v>29531</v>
      </c>
      <c r="B176313" t="s">
        <v>16</v>
      </c>
      <c r="C176313">
        <v>1</v>
      </c>
    </row>
    <row r="176314" spans="1:3" hidden="1" x14ac:dyDescent="0.25">
      <c r="A176314" t="s">
        <v>131633</v>
      </c>
      <c r="B176314" t="s">
        <v>16</v>
      </c>
      <c r="C176314">
        <v>1</v>
      </c>
    </row>
    <row r="176315" spans="1:3" hidden="1" x14ac:dyDescent="0.25">
      <c r="A176315" t="s">
        <v>131634</v>
      </c>
      <c r="B176315" t="s">
        <v>16</v>
      </c>
      <c r="C176315">
        <v>1</v>
      </c>
    </row>
    <row r="176316" spans="1:3" hidden="1" x14ac:dyDescent="0.25">
      <c r="A176316" t="s">
        <v>131635</v>
      </c>
      <c r="B176316" t="s">
        <v>16</v>
      </c>
      <c r="C176316">
        <v>1</v>
      </c>
    </row>
    <row r="176317" spans="1:3" hidden="1" x14ac:dyDescent="0.25">
      <c r="A176317" t="s">
        <v>131636</v>
      </c>
      <c r="B176317" t="s">
        <v>1</v>
      </c>
      <c r="C176317">
        <v>1</v>
      </c>
    </row>
    <row r="176318" spans="1:3" hidden="1" x14ac:dyDescent="0.25">
      <c r="A176318" t="s">
        <v>1888</v>
      </c>
      <c r="B176318" t="s">
        <v>1</v>
      </c>
      <c r="C176318">
        <v>1</v>
      </c>
    </row>
    <row r="176319" spans="1:3" hidden="1" x14ac:dyDescent="0.25">
      <c r="A176319" t="s">
        <v>131637</v>
      </c>
      <c r="B176319" t="s">
        <v>1</v>
      </c>
      <c r="C176319">
        <v>1</v>
      </c>
    </row>
    <row r="176320" spans="1:3" hidden="1" x14ac:dyDescent="0.25">
      <c r="A176320" t="s">
        <v>131638</v>
      </c>
      <c r="B176320" t="s">
        <v>1</v>
      </c>
      <c r="C176320">
        <v>1</v>
      </c>
    </row>
    <row r="176321" spans="1:3" hidden="1" x14ac:dyDescent="0.25">
      <c r="A176321" t="s">
        <v>131639</v>
      </c>
      <c r="B176321" t="s">
        <v>1</v>
      </c>
      <c r="C176321">
        <v>1</v>
      </c>
    </row>
    <row r="176322" spans="1:3" hidden="1" x14ac:dyDescent="0.25">
      <c r="A176322" t="s">
        <v>131641</v>
      </c>
      <c r="B176322" t="s">
        <v>1</v>
      </c>
      <c r="C176322">
        <v>1</v>
      </c>
    </row>
    <row r="176323" spans="1:3" hidden="1" x14ac:dyDescent="0.25">
      <c r="A176323" t="s">
        <v>131642</v>
      </c>
      <c r="B176323" t="s">
        <v>1</v>
      </c>
      <c r="C176323">
        <v>1</v>
      </c>
    </row>
    <row r="176324" spans="1:3" hidden="1" x14ac:dyDescent="0.25">
      <c r="A176324" t="s">
        <v>131643</v>
      </c>
      <c r="B176324" t="s">
        <v>1</v>
      </c>
      <c r="C176324">
        <v>1</v>
      </c>
    </row>
    <row r="176325" spans="1:3" hidden="1" x14ac:dyDescent="0.25">
      <c r="A176325" t="s">
        <v>131644</v>
      </c>
      <c r="B176325" t="s">
        <v>1</v>
      </c>
      <c r="C176325">
        <v>1</v>
      </c>
    </row>
    <row r="176326" spans="1:3" hidden="1" x14ac:dyDescent="0.25">
      <c r="A176326" t="s">
        <v>131645</v>
      </c>
      <c r="B176326" t="s">
        <v>1</v>
      </c>
      <c r="C176326">
        <v>1</v>
      </c>
    </row>
    <row r="176327" spans="1:3" hidden="1" x14ac:dyDescent="0.25">
      <c r="A176327" t="s">
        <v>131646</v>
      </c>
      <c r="B176327" t="s">
        <v>1</v>
      </c>
      <c r="C176327">
        <v>1</v>
      </c>
    </row>
    <row r="176328" spans="1:3" hidden="1" x14ac:dyDescent="0.25">
      <c r="A176328" t="s">
        <v>131647</v>
      </c>
      <c r="B176328" t="s">
        <v>1</v>
      </c>
      <c r="C176328">
        <v>1</v>
      </c>
    </row>
    <row r="176329" spans="1:3" hidden="1" x14ac:dyDescent="0.25">
      <c r="A176329" t="s">
        <v>131648</v>
      </c>
      <c r="B176329" t="s">
        <v>1</v>
      </c>
      <c r="C176329">
        <v>1</v>
      </c>
    </row>
    <row r="176330" spans="1:3" hidden="1" x14ac:dyDescent="0.25">
      <c r="A176330" t="s">
        <v>131649</v>
      </c>
      <c r="B176330" t="s">
        <v>1</v>
      </c>
      <c r="C176330">
        <v>1</v>
      </c>
    </row>
    <row r="176331" spans="1:3" hidden="1" x14ac:dyDescent="0.25">
      <c r="A176331" t="s">
        <v>17969</v>
      </c>
      <c r="B176331" t="s">
        <v>1</v>
      </c>
      <c r="C176331">
        <v>1</v>
      </c>
    </row>
    <row r="176332" spans="1:3" hidden="1" x14ac:dyDescent="0.25">
      <c r="A176332" t="s">
        <v>131650</v>
      </c>
      <c r="B176332" t="s">
        <v>1</v>
      </c>
      <c r="C176332">
        <v>1</v>
      </c>
    </row>
    <row r="176333" spans="1:3" hidden="1" x14ac:dyDescent="0.25">
      <c r="A176333" t="s">
        <v>131651</v>
      </c>
      <c r="B176333" t="s">
        <v>1</v>
      </c>
      <c r="C176333">
        <v>1</v>
      </c>
    </row>
    <row r="176334" spans="1:3" hidden="1" x14ac:dyDescent="0.25">
      <c r="A176334" t="s">
        <v>101075</v>
      </c>
      <c r="B176334" t="s">
        <v>1</v>
      </c>
      <c r="C176334">
        <v>1</v>
      </c>
    </row>
    <row r="176335" spans="1:3" hidden="1" x14ac:dyDescent="0.25">
      <c r="A176335" t="s">
        <v>131652</v>
      </c>
      <c r="B176335" t="s">
        <v>1</v>
      </c>
      <c r="C176335">
        <v>1</v>
      </c>
    </row>
    <row r="176336" spans="1:3" hidden="1" x14ac:dyDescent="0.25">
      <c r="A176336" t="s">
        <v>131653</v>
      </c>
      <c r="B176336" t="s">
        <v>1</v>
      </c>
      <c r="C176336">
        <v>1</v>
      </c>
    </row>
    <row r="176337" spans="1:3" hidden="1" x14ac:dyDescent="0.25">
      <c r="A176337" t="s">
        <v>131654</v>
      </c>
      <c r="B176337" t="s">
        <v>1</v>
      </c>
      <c r="C176337">
        <v>1</v>
      </c>
    </row>
    <row r="176338" spans="1:3" hidden="1" x14ac:dyDescent="0.25">
      <c r="A176338" t="s">
        <v>131655</v>
      </c>
      <c r="B176338" t="s">
        <v>1</v>
      </c>
      <c r="C176338">
        <v>1</v>
      </c>
    </row>
    <row r="176339" spans="1:3" hidden="1" x14ac:dyDescent="0.25">
      <c r="A176339" t="s">
        <v>131656</v>
      </c>
      <c r="B176339" t="s">
        <v>1</v>
      </c>
      <c r="C176339">
        <v>1</v>
      </c>
    </row>
    <row r="176340" spans="1:3" hidden="1" x14ac:dyDescent="0.25">
      <c r="A176340" t="s">
        <v>131657</v>
      </c>
      <c r="B176340" t="s">
        <v>1</v>
      </c>
      <c r="C176340">
        <v>1</v>
      </c>
    </row>
    <row r="176341" spans="1:3" hidden="1" x14ac:dyDescent="0.25">
      <c r="A176341" t="s">
        <v>131658</v>
      </c>
      <c r="B176341" t="s">
        <v>1</v>
      </c>
      <c r="C176341">
        <v>1</v>
      </c>
    </row>
    <row r="176342" spans="1:3" hidden="1" x14ac:dyDescent="0.25">
      <c r="A176342" t="s">
        <v>131659</v>
      </c>
      <c r="B176342" t="s">
        <v>1</v>
      </c>
      <c r="C176342">
        <v>1</v>
      </c>
    </row>
    <row r="176343" spans="1:3" hidden="1" x14ac:dyDescent="0.25">
      <c r="A176343" t="s">
        <v>131660</v>
      </c>
      <c r="B176343" t="s">
        <v>1</v>
      </c>
      <c r="C176343">
        <v>1</v>
      </c>
    </row>
    <row r="176344" spans="1:3" hidden="1" x14ac:dyDescent="0.25">
      <c r="A176344" t="s">
        <v>101084</v>
      </c>
      <c r="B176344" t="s">
        <v>1</v>
      </c>
      <c r="C176344">
        <v>1</v>
      </c>
    </row>
    <row r="176345" spans="1:3" hidden="1" x14ac:dyDescent="0.25">
      <c r="A176345" t="s">
        <v>101085</v>
      </c>
      <c r="B176345" t="s">
        <v>1</v>
      </c>
      <c r="C176345">
        <v>1</v>
      </c>
    </row>
    <row r="176346" spans="1:3" hidden="1" x14ac:dyDescent="0.25">
      <c r="A176346" t="s">
        <v>9935</v>
      </c>
      <c r="B176346" t="s">
        <v>1</v>
      </c>
      <c r="C176346">
        <v>1</v>
      </c>
    </row>
    <row r="176347" spans="1:3" hidden="1" x14ac:dyDescent="0.25">
      <c r="A176347" t="s">
        <v>101086</v>
      </c>
      <c r="B176347" t="s">
        <v>1</v>
      </c>
      <c r="C176347">
        <v>1</v>
      </c>
    </row>
    <row r="176348" spans="1:3" hidden="1" x14ac:dyDescent="0.25">
      <c r="A176348" t="s">
        <v>101087</v>
      </c>
      <c r="B176348" t="s">
        <v>1</v>
      </c>
      <c r="C176348">
        <v>1</v>
      </c>
    </row>
    <row r="176349" spans="1:3" hidden="1" x14ac:dyDescent="0.25">
      <c r="A176349" t="s">
        <v>101088</v>
      </c>
      <c r="B176349" t="s">
        <v>1</v>
      </c>
      <c r="C176349">
        <v>1</v>
      </c>
    </row>
    <row r="176350" spans="1:3" hidden="1" x14ac:dyDescent="0.25">
      <c r="A176350" t="s">
        <v>67487</v>
      </c>
      <c r="B176350" t="s">
        <v>1</v>
      </c>
      <c r="C176350">
        <v>1</v>
      </c>
    </row>
    <row r="176351" spans="1:3" hidden="1" x14ac:dyDescent="0.25">
      <c r="A176351" t="s">
        <v>101089</v>
      </c>
      <c r="B176351" t="s">
        <v>1</v>
      </c>
      <c r="C176351">
        <v>1</v>
      </c>
    </row>
    <row r="176352" spans="1:3" hidden="1" x14ac:dyDescent="0.25">
      <c r="A176352" t="s">
        <v>101090</v>
      </c>
      <c r="B176352" t="s">
        <v>1</v>
      </c>
      <c r="C176352">
        <v>1</v>
      </c>
    </row>
    <row r="176353" spans="1:3" hidden="1" x14ac:dyDescent="0.25">
      <c r="A176353" t="s">
        <v>51348</v>
      </c>
      <c r="B176353" t="s">
        <v>1</v>
      </c>
      <c r="C176353">
        <v>1</v>
      </c>
    </row>
    <row r="176354" spans="1:3" hidden="1" x14ac:dyDescent="0.25">
      <c r="A176354" t="s">
        <v>101092</v>
      </c>
      <c r="B176354" t="s">
        <v>1</v>
      </c>
      <c r="C176354">
        <v>1</v>
      </c>
    </row>
    <row r="176355" spans="1:3" hidden="1" x14ac:dyDescent="0.25">
      <c r="A176355" t="s">
        <v>131661</v>
      </c>
      <c r="B176355" t="s">
        <v>1</v>
      </c>
      <c r="C176355">
        <v>1</v>
      </c>
    </row>
    <row r="176356" spans="1:3" hidden="1" x14ac:dyDescent="0.25">
      <c r="A176356" t="s">
        <v>58965</v>
      </c>
      <c r="B176356" t="s">
        <v>1</v>
      </c>
      <c r="C176356">
        <v>1</v>
      </c>
    </row>
    <row r="176357" spans="1:3" hidden="1" x14ac:dyDescent="0.25">
      <c r="A176357" t="s">
        <v>131664</v>
      </c>
      <c r="B176357" t="s">
        <v>1</v>
      </c>
      <c r="C176357">
        <v>1</v>
      </c>
    </row>
    <row r="176358" spans="1:3" hidden="1" x14ac:dyDescent="0.25">
      <c r="A176358" t="s">
        <v>25281</v>
      </c>
      <c r="B176358" t="s">
        <v>1</v>
      </c>
      <c r="C176358">
        <v>1</v>
      </c>
    </row>
    <row r="176359" spans="1:3" hidden="1" x14ac:dyDescent="0.25">
      <c r="A176359" t="s">
        <v>101101</v>
      </c>
      <c r="B176359" t="s">
        <v>1</v>
      </c>
      <c r="C176359">
        <v>1</v>
      </c>
    </row>
    <row r="176360" spans="1:3" hidden="1" x14ac:dyDescent="0.25">
      <c r="A176360" t="s">
        <v>101102</v>
      </c>
      <c r="B176360" t="s">
        <v>1</v>
      </c>
      <c r="C176360">
        <v>1</v>
      </c>
    </row>
    <row r="176361" spans="1:3" x14ac:dyDescent="0.25">
      <c r="A176361" t="s">
        <v>131665</v>
      </c>
      <c r="B176361" t="s">
        <v>9</v>
      </c>
      <c r="C176361">
        <v>1</v>
      </c>
    </row>
    <row r="176362" spans="1:3" x14ac:dyDescent="0.25">
      <c r="A176362" t="s">
        <v>64316</v>
      </c>
      <c r="B176362" t="s">
        <v>9</v>
      </c>
      <c r="C176362">
        <v>1</v>
      </c>
    </row>
    <row r="176363" spans="1:3" x14ac:dyDescent="0.25">
      <c r="A176363" t="s">
        <v>131666</v>
      </c>
      <c r="B176363" t="s">
        <v>9</v>
      </c>
      <c r="C176363">
        <v>1</v>
      </c>
    </row>
    <row r="176364" spans="1:3" x14ac:dyDescent="0.25">
      <c r="A176364" t="s">
        <v>19174</v>
      </c>
      <c r="B176364" t="s">
        <v>9</v>
      </c>
      <c r="C176364">
        <v>1</v>
      </c>
    </row>
    <row r="176365" spans="1:3" x14ac:dyDescent="0.25">
      <c r="A176365" t="s">
        <v>131667</v>
      </c>
      <c r="B176365" t="s">
        <v>9</v>
      </c>
      <c r="C176365">
        <v>1</v>
      </c>
    </row>
    <row r="176366" spans="1:3" x14ac:dyDescent="0.25">
      <c r="A176366" t="s">
        <v>131668</v>
      </c>
      <c r="B176366" t="s">
        <v>9</v>
      </c>
      <c r="C176366">
        <v>1</v>
      </c>
    </row>
    <row r="176367" spans="1:3" x14ac:dyDescent="0.25">
      <c r="A176367" t="s">
        <v>30590</v>
      </c>
      <c r="B176367" t="s">
        <v>9</v>
      </c>
      <c r="C176367">
        <v>1</v>
      </c>
    </row>
    <row r="176368" spans="1:3" x14ac:dyDescent="0.25">
      <c r="A176368" t="s">
        <v>12361</v>
      </c>
      <c r="B176368" t="s">
        <v>9</v>
      </c>
      <c r="C176368">
        <v>1</v>
      </c>
    </row>
    <row r="176369" spans="1:3" x14ac:dyDescent="0.25">
      <c r="A176369" t="s">
        <v>125004</v>
      </c>
      <c r="B176369" t="s">
        <v>9</v>
      </c>
      <c r="C176369">
        <v>1</v>
      </c>
    </row>
    <row r="176370" spans="1:3" x14ac:dyDescent="0.25">
      <c r="A176370" t="s">
        <v>8619</v>
      </c>
      <c r="B176370" t="s">
        <v>9</v>
      </c>
      <c r="C176370">
        <v>1</v>
      </c>
    </row>
    <row r="176371" spans="1:3" x14ac:dyDescent="0.25">
      <c r="A176371" t="s">
        <v>40013</v>
      </c>
      <c r="B176371" t="s">
        <v>9</v>
      </c>
      <c r="C176371">
        <v>1</v>
      </c>
    </row>
    <row r="176372" spans="1:3" x14ac:dyDescent="0.25">
      <c r="A176372" t="s">
        <v>57004</v>
      </c>
      <c r="B176372" t="s">
        <v>9</v>
      </c>
      <c r="C176372">
        <v>1</v>
      </c>
    </row>
    <row r="176373" spans="1:3" x14ac:dyDescent="0.25">
      <c r="A176373" t="s">
        <v>57014</v>
      </c>
      <c r="B176373" t="s">
        <v>9</v>
      </c>
      <c r="C176373">
        <v>1</v>
      </c>
    </row>
    <row r="176374" spans="1:3" x14ac:dyDescent="0.25">
      <c r="A176374" t="s">
        <v>27076</v>
      </c>
      <c r="B176374" t="s">
        <v>9</v>
      </c>
      <c r="C176374">
        <v>1</v>
      </c>
    </row>
    <row r="176375" spans="1:3" x14ac:dyDescent="0.25">
      <c r="A176375" t="s">
        <v>129888</v>
      </c>
      <c r="B176375" t="s">
        <v>9</v>
      </c>
      <c r="C176375">
        <v>1</v>
      </c>
    </row>
    <row r="176376" spans="1:3" hidden="1" x14ac:dyDescent="0.25">
      <c r="A176376" t="s">
        <v>10910</v>
      </c>
      <c r="B176376" t="s">
        <v>16</v>
      </c>
      <c r="C176376">
        <v>1</v>
      </c>
    </row>
    <row r="176377" spans="1:3" hidden="1" x14ac:dyDescent="0.25">
      <c r="A176377" t="s">
        <v>131669</v>
      </c>
      <c r="B176377" t="s">
        <v>16</v>
      </c>
      <c r="C176377">
        <v>1</v>
      </c>
    </row>
    <row r="176378" spans="1:3" hidden="1" x14ac:dyDescent="0.25">
      <c r="A176378" t="s">
        <v>122838</v>
      </c>
      <c r="B176378" t="s">
        <v>16</v>
      </c>
      <c r="C176378">
        <v>1</v>
      </c>
    </row>
    <row r="176379" spans="1:3" hidden="1" x14ac:dyDescent="0.25">
      <c r="A176379" t="s">
        <v>131670</v>
      </c>
      <c r="B176379" t="s">
        <v>16</v>
      </c>
      <c r="C176379">
        <v>1</v>
      </c>
    </row>
    <row r="176380" spans="1:3" hidden="1" x14ac:dyDescent="0.25">
      <c r="A176380" t="s">
        <v>58741</v>
      </c>
      <c r="B176380" t="s">
        <v>16</v>
      </c>
      <c r="C176380">
        <v>1</v>
      </c>
    </row>
    <row r="176381" spans="1:3" hidden="1" x14ac:dyDescent="0.25">
      <c r="A176381" t="s">
        <v>2288</v>
      </c>
      <c r="B176381" t="s">
        <v>16</v>
      </c>
      <c r="C176381">
        <v>1</v>
      </c>
    </row>
    <row r="176382" spans="1:3" hidden="1" x14ac:dyDescent="0.25">
      <c r="A176382" t="s">
        <v>4994</v>
      </c>
      <c r="B176382" t="s">
        <v>16</v>
      </c>
      <c r="C176382">
        <v>1</v>
      </c>
    </row>
    <row r="176383" spans="1:3" hidden="1" x14ac:dyDescent="0.25">
      <c r="A176383" t="s">
        <v>22371</v>
      </c>
      <c r="B176383" t="s">
        <v>16</v>
      </c>
      <c r="C176383">
        <v>1</v>
      </c>
    </row>
    <row r="176384" spans="1:3" hidden="1" x14ac:dyDescent="0.25">
      <c r="A176384" t="s">
        <v>101091</v>
      </c>
      <c r="B176384" t="s">
        <v>16</v>
      </c>
      <c r="C176384">
        <v>1</v>
      </c>
    </row>
    <row r="176385" spans="1:3" hidden="1" x14ac:dyDescent="0.25">
      <c r="A176385" t="s">
        <v>12536</v>
      </c>
      <c r="B176385" t="s">
        <v>16</v>
      </c>
      <c r="C176385">
        <v>1</v>
      </c>
    </row>
    <row r="176386" spans="1:3" hidden="1" x14ac:dyDescent="0.25">
      <c r="A176386" t="s">
        <v>5037</v>
      </c>
      <c r="B176386" t="s">
        <v>16</v>
      </c>
      <c r="C176386">
        <v>1</v>
      </c>
    </row>
    <row r="176387" spans="1:3" hidden="1" x14ac:dyDescent="0.25">
      <c r="A176387" t="s">
        <v>58744</v>
      </c>
      <c r="B176387" t="s">
        <v>16</v>
      </c>
      <c r="C176387">
        <v>1</v>
      </c>
    </row>
    <row r="176388" spans="1:3" hidden="1" x14ac:dyDescent="0.25">
      <c r="A176388" t="s">
        <v>58745</v>
      </c>
      <c r="B176388" t="s">
        <v>16</v>
      </c>
      <c r="C176388">
        <v>1</v>
      </c>
    </row>
    <row r="176389" spans="1:3" hidden="1" x14ac:dyDescent="0.25">
      <c r="A176389" t="s">
        <v>131673</v>
      </c>
      <c r="B176389" t="s">
        <v>16</v>
      </c>
      <c r="C176389">
        <v>1</v>
      </c>
    </row>
    <row r="176390" spans="1:3" hidden="1" x14ac:dyDescent="0.25">
      <c r="A176390" t="s">
        <v>131674</v>
      </c>
      <c r="B176390" t="s">
        <v>16</v>
      </c>
      <c r="C176390">
        <v>1</v>
      </c>
    </row>
    <row r="176391" spans="1:3" hidden="1" x14ac:dyDescent="0.25">
      <c r="A176391" t="s">
        <v>131675</v>
      </c>
      <c r="B176391" t="s">
        <v>16</v>
      </c>
      <c r="C176391">
        <v>1</v>
      </c>
    </row>
    <row r="176392" spans="1:3" hidden="1" x14ac:dyDescent="0.25">
      <c r="A176392" t="s">
        <v>131315</v>
      </c>
      <c r="B176392" t="s">
        <v>16</v>
      </c>
      <c r="C176392">
        <v>1</v>
      </c>
    </row>
    <row r="176393" spans="1:3" hidden="1" x14ac:dyDescent="0.25">
      <c r="A176393" t="s">
        <v>131676</v>
      </c>
      <c r="B176393" t="s">
        <v>16</v>
      </c>
      <c r="C176393">
        <v>1</v>
      </c>
    </row>
    <row r="176394" spans="1:3" hidden="1" x14ac:dyDescent="0.25">
      <c r="A176394" t="s">
        <v>105622</v>
      </c>
      <c r="B176394" t="s">
        <v>16</v>
      </c>
      <c r="C176394">
        <v>1</v>
      </c>
    </row>
    <row r="176395" spans="1:3" hidden="1" x14ac:dyDescent="0.25">
      <c r="A176395" t="s">
        <v>11691</v>
      </c>
      <c r="B176395" t="s">
        <v>16</v>
      </c>
      <c r="C176395">
        <v>1</v>
      </c>
    </row>
    <row r="176396" spans="1:3" hidden="1" x14ac:dyDescent="0.25">
      <c r="A176396" t="s">
        <v>122020</v>
      </c>
      <c r="B176396" t="s">
        <v>16</v>
      </c>
      <c r="C176396">
        <v>1</v>
      </c>
    </row>
    <row r="176397" spans="1:3" hidden="1" x14ac:dyDescent="0.25">
      <c r="A176397" t="s">
        <v>131677</v>
      </c>
      <c r="B176397" t="s">
        <v>16</v>
      </c>
      <c r="C176397">
        <v>1</v>
      </c>
    </row>
    <row r="176398" spans="1:3" hidden="1" x14ac:dyDescent="0.25">
      <c r="A176398" t="s">
        <v>107749</v>
      </c>
      <c r="B176398" t="s">
        <v>16</v>
      </c>
      <c r="C176398">
        <v>1</v>
      </c>
    </row>
    <row r="176399" spans="1:3" hidden="1" x14ac:dyDescent="0.25">
      <c r="A176399" t="s">
        <v>131678</v>
      </c>
      <c r="B176399" t="s">
        <v>16</v>
      </c>
      <c r="C176399">
        <v>1</v>
      </c>
    </row>
    <row r="176400" spans="1:3" hidden="1" x14ac:dyDescent="0.25">
      <c r="A176400" t="s">
        <v>117957</v>
      </c>
      <c r="B176400" t="s">
        <v>16</v>
      </c>
      <c r="C176400">
        <v>1</v>
      </c>
    </row>
    <row r="176401" spans="1:3" hidden="1" x14ac:dyDescent="0.25">
      <c r="A176401" t="s">
        <v>131679</v>
      </c>
      <c r="B176401" t="s">
        <v>16</v>
      </c>
      <c r="C176401">
        <v>1</v>
      </c>
    </row>
    <row r="176402" spans="1:3" hidden="1" x14ac:dyDescent="0.25">
      <c r="A176402" t="s">
        <v>102016</v>
      </c>
      <c r="B176402" t="s">
        <v>16</v>
      </c>
      <c r="C176402">
        <v>1</v>
      </c>
    </row>
    <row r="176403" spans="1:3" x14ac:dyDescent="0.25">
      <c r="A176403" t="s">
        <v>131682</v>
      </c>
      <c r="B176403" t="s">
        <v>9</v>
      </c>
      <c r="C176403">
        <v>1</v>
      </c>
    </row>
    <row r="176404" spans="1:3" x14ac:dyDescent="0.25">
      <c r="A176404" t="s">
        <v>131683</v>
      </c>
      <c r="B176404" t="s">
        <v>9</v>
      </c>
      <c r="C176404">
        <v>1</v>
      </c>
    </row>
    <row r="176405" spans="1:3" x14ac:dyDescent="0.25">
      <c r="A176405" t="s">
        <v>129530</v>
      </c>
      <c r="B176405" t="s">
        <v>9</v>
      </c>
      <c r="C176405">
        <v>1</v>
      </c>
    </row>
    <row r="176406" spans="1:3" hidden="1" x14ac:dyDescent="0.25">
      <c r="A176406" t="s">
        <v>131684</v>
      </c>
      <c r="B176406" t="s">
        <v>16</v>
      </c>
      <c r="C176406">
        <v>1</v>
      </c>
    </row>
    <row r="176407" spans="1:3" hidden="1" x14ac:dyDescent="0.25">
      <c r="A176407" t="s">
        <v>131685</v>
      </c>
      <c r="B176407" t="s">
        <v>16</v>
      </c>
      <c r="C176407">
        <v>1</v>
      </c>
    </row>
    <row r="176408" spans="1:3" hidden="1" x14ac:dyDescent="0.25">
      <c r="A176408" t="s">
        <v>131686</v>
      </c>
      <c r="B176408" t="s">
        <v>16</v>
      </c>
      <c r="C176408">
        <v>1</v>
      </c>
    </row>
    <row r="176409" spans="1:3" hidden="1" x14ac:dyDescent="0.25">
      <c r="A176409" t="s">
        <v>131687</v>
      </c>
      <c r="B176409" t="s">
        <v>16</v>
      </c>
      <c r="C176409">
        <v>1</v>
      </c>
    </row>
    <row r="176410" spans="1:3" hidden="1" x14ac:dyDescent="0.25">
      <c r="A176410" t="s">
        <v>131688</v>
      </c>
      <c r="B176410" t="s">
        <v>16</v>
      </c>
      <c r="C176410">
        <v>1</v>
      </c>
    </row>
    <row r="176411" spans="1:3" hidden="1" x14ac:dyDescent="0.25">
      <c r="A176411" t="s">
        <v>50124</v>
      </c>
      <c r="B176411" t="s">
        <v>16</v>
      </c>
      <c r="C176411">
        <v>1</v>
      </c>
    </row>
    <row r="176412" spans="1:3" hidden="1" x14ac:dyDescent="0.25">
      <c r="A176412" t="s">
        <v>131689</v>
      </c>
      <c r="B176412" t="s">
        <v>16</v>
      </c>
      <c r="C176412">
        <v>1</v>
      </c>
    </row>
    <row r="176413" spans="1:3" hidden="1" x14ac:dyDescent="0.25">
      <c r="A176413" t="s">
        <v>131690</v>
      </c>
      <c r="B176413" t="s">
        <v>16</v>
      </c>
      <c r="C176413">
        <v>1</v>
      </c>
    </row>
    <row r="176414" spans="1:3" hidden="1" x14ac:dyDescent="0.25">
      <c r="A176414" t="s">
        <v>131691</v>
      </c>
      <c r="B176414" t="s">
        <v>16</v>
      </c>
      <c r="C176414">
        <v>1</v>
      </c>
    </row>
    <row r="176415" spans="1:3" hidden="1" x14ac:dyDescent="0.25">
      <c r="A176415" t="s">
        <v>131692</v>
      </c>
      <c r="B176415" t="s">
        <v>16</v>
      </c>
      <c r="C176415">
        <v>1</v>
      </c>
    </row>
    <row r="176416" spans="1:3" hidden="1" x14ac:dyDescent="0.25">
      <c r="A176416" t="s">
        <v>131693</v>
      </c>
      <c r="B176416" t="s">
        <v>16</v>
      </c>
      <c r="C176416">
        <v>1</v>
      </c>
    </row>
    <row r="176417" spans="1:3" hidden="1" x14ac:dyDescent="0.25">
      <c r="A176417" t="s">
        <v>4078</v>
      </c>
      <c r="B176417" t="s">
        <v>16</v>
      </c>
      <c r="C176417">
        <v>1</v>
      </c>
    </row>
    <row r="176418" spans="1:3" hidden="1" x14ac:dyDescent="0.25">
      <c r="A176418" t="s">
        <v>131694</v>
      </c>
      <c r="B176418" t="s">
        <v>16</v>
      </c>
      <c r="C176418">
        <v>1</v>
      </c>
    </row>
    <row r="176419" spans="1:3" hidden="1" x14ac:dyDescent="0.25">
      <c r="A176419" t="s">
        <v>31090</v>
      </c>
      <c r="B176419" t="s">
        <v>16</v>
      </c>
      <c r="C176419">
        <v>1</v>
      </c>
    </row>
    <row r="176420" spans="1:3" hidden="1" x14ac:dyDescent="0.25">
      <c r="A176420" t="s">
        <v>110547</v>
      </c>
      <c r="B176420" t="s">
        <v>16</v>
      </c>
      <c r="C176420">
        <v>1</v>
      </c>
    </row>
    <row r="176421" spans="1:3" hidden="1" x14ac:dyDescent="0.25">
      <c r="A176421" t="s">
        <v>131695</v>
      </c>
      <c r="B176421" t="s">
        <v>16</v>
      </c>
      <c r="C176421">
        <v>1</v>
      </c>
    </row>
    <row r="176422" spans="1:3" hidden="1" x14ac:dyDescent="0.25">
      <c r="A176422" t="s">
        <v>13833</v>
      </c>
      <c r="B176422" t="s">
        <v>16</v>
      </c>
      <c r="C176422">
        <v>1</v>
      </c>
    </row>
    <row r="176423" spans="1:3" hidden="1" x14ac:dyDescent="0.25">
      <c r="A176423" t="s">
        <v>8673</v>
      </c>
      <c r="B176423" t="s">
        <v>16</v>
      </c>
      <c r="C176423">
        <v>1</v>
      </c>
    </row>
    <row r="176424" spans="1:3" hidden="1" x14ac:dyDescent="0.25">
      <c r="A176424" t="s">
        <v>20488</v>
      </c>
      <c r="B176424" t="s">
        <v>16</v>
      </c>
      <c r="C176424">
        <v>1</v>
      </c>
    </row>
    <row r="176425" spans="1:3" hidden="1" x14ac:dyDescent="0.25">
      <c r="A176425" t="s">
        <v>110918</v>
      </c>
      <c r="B176425" t="s">
        <v>16</v>
      </c>
      <c r="C176425">
        <v>1</v>
      </c>
    </row>
    <row r="176426" spans="1:3" hidden="1" x14ac:dyDescent="0.25">
      <c r="A176426" t="s">
        <v>131697</v>
      </c>
      <c r="B176426" t="s">
        <v>16</v>
      </c>
      <c r="C176426">
        <v>1</v>
      </c>
    </row>
    <row r="176427" spans="1:3" hidden="1" x14ac:dyDescent="0.25">
      <c r="A176427" t="s">
        <v>104551</v>
      </c>
      <c r="B176427" t="s">
        <v>16</v>
      </c>
      <c r="C176427">
        <v>1</v>
      </c>
    </row>
    <row r="176428" spans="1:3" hidden="1" x14ac:dyDescent="0.25">
      <c r="A176428" t="s">
        <v>44333</v>
      </c>
      <c r="B176428" t="s">
        <v>16</v>
      </c>
      <c r="C176428">
        <v>1</v>
      </c>
    </row>
    <row r="176429" spans="1:3" hidden="1" x14ac:dyDescent="0.25">
      <c r="A176429" t="s">
        <v>131698</v>
      </c>
      <c r="B176429" t="s">
        <v>16</v>
      </c>
      <c r="C176429">
        <v>1</v>
      </c>
    </row>
    <row r="176430" spans="1:3" hidden="1" x14ac:dyDescent="0.25">
      <c r="A176430" t="s">
        <v>104714</v>
      </c>
      <c r="B176430" t="s">
        <v>16</v>
      </c>
      <c r="C176430">
        <v>1</v>
      </c>
    </row>
    <row r="176431" spans="1:3" hidden="1" x14ac:dyDescent="0.25">
      <c r="A176431" t="s">
        <v>57853</v>
      </c>
      <c r="B176431" t="s">
        <v>16</v>
      </c>
      <c r="C176431">
        <v>1</v>
      </c>
    </row>
    <row r="176432" spans="1:3" hidden="1" x14ac:dyDescent="0.25">
      <c r="A176432" t="s">
        <v>131699</v>
      </c>
      <c r="B176432" t="s">
        <v>16</v>
      </c>
      <c r="C176432">
        <v>1</v>
      </c>
    </row>
    <row r="176433" spans="1:3" hidden="1" x14ac:dyDescent="0.25">
      <c r="A176433" t="s">
        <v>11002</v>
      </c>
      <c r="B176433" t="s">
        <v>16</v>
      </c>
      <c r="C176433">
        <v>1</v>
      </c>
    </row>
    <row r="176434" spans="1:3" hidden="1" x14ac:dyDescent="0.25">
      <c r="A176434" t="s">
        <v>131700</v>
      </c>
      <c r="B176434" t="s">
        <v>16</v>
      </c>
      <c r="C176434">
        <v>1</v>
      </c>
    </row>
    <row r="176435" spans="1:3" hidden="1" x14ac:dyDescent="0.25">
      <c r="A176435" t="s">
        <v>131701</v>
      </c>
      <c r="B176435" t="s">
        <v>16</v>
      </c>
      <c r="C176435">
        <v>1</v>
      </c>
    </row>
    <row r="176436" spans="1:3" hidden="1" x14ac:dyDescent="0.25">
      <c r="A176436" t="s">
        <v>131702</v>
      </c>
      <c r="B176436" t="s">
        <v>16</v>
      </c>
      <c r="C176436">
        <v>1</v>
      </c>
    </row>
    <row r="176437" spans="1:3" hidden="1" x14ac:dyDescent="0.25">
      <c r="A176437" t="s">
        <v>131703</v>
      </c>
      <c r="B176437" t="s">
        <v>16</v>
      </c>
      <c r="C176437">
        <v>1</v>
      </c>
    </row>
    <row r="176438" spans="1:3" hidden="1" x14ac:dyDescent="0.25">
      <c r="A176438" t="s">
        <v>36504</v>
      </c>
      <c r="B176438" t="s">
        <v>16</v>
      </c>
      <c r="C176438">
        <v>1</v>
      </c>
    </row>
    <row r="176439" spans="1:3" hidden="1" x14ac:dyDescent="0.25">
      <c r="A176439" t="s">
        <v>131704</v>
      </c>
      <c r="B176439" t="s">
        <v>16</v>
      </c>
      <c r="C176439">
        <v>1</v>
      </c>
    </row>
    <row r="176440" spans="1:3" hidden="1" x14ac:dyDescent="0.25">
      <c r="A176440" t="s">
        <v>131705</v>
      </c>
      <c r="B176440" t="s">
        <v>16</v>
      </c>
      <c r="C176440">
        <v>1</v>
      </c>
    </row>
    <row r="176441" spans="1:3" hidden="1" x14ac:dyDescent="0.25">
      <c r="A176441" t="s">
        <v>131706</v>
      </c>
      <c r="B176441" t="s">
        <v>16</v>
      </c>
      <c r="C176441">
        <v>1</v>
      </c>
    </row>
    <row r="176442" spans="1:3" hidden="1" x14ac:dyDescent="0.25">
      <c r="A176442" t="s">
        <v>131707</v>
      </c>
      <c r="B176442" t="s">
        <v>16</v>
      </c>
      <c r="C176442">
        <v>1</v>
      </c>
    </row>
    <row r="176443" spans="1:3" hidden="1" x14ac:dyDescent="0.25">
      <c r="A176443" t="s">
        <v>131708</v>
      </c>
      <c r="B176443" t="s">
        <v>16</v>
      </c>
      <c r="C176443">
        <v>1</v>
      </c>
    </row>
    <row r="176444" spans="1:3" hidden="1" x14ac:dyDescent="0.25">
      <c r="A176444" t="s">
        <v>131709</v>
      </c>
      <c r="B176444" t="s">
        <v>16</v>
      </c>
      <c r="C176444">
        <v>1</v>
      </c>
    </row>
    <row r="176445" spans="1:3" hidden="1" x14ac:dyDescent="0.25">
      <c r="A176445" t="s">
        <v>131710</v>
      </c>
      <c r="B176445" t="s">
        <v>16</v>
      </c>
      <c r="C176445">
        <v>1</v>
      </c>
    </row>
    <row r="176446" spans="1:3" hidden="1" x14ac:dyDescent="0.25">
      <c r="A176446" t="s">
        <v>47365</v>
      </c>
      <c r="B176446" t="s">
        <v>16</v>
      </c>
      <c r="C176446">
        <v>1</v>
      </c>
    </row>
    <row r="176447" spans="1:3" hidden="1" x14ac:dyDescent="0.25">
      <c r="A176447" t="s">
        <v>61938</v>
      </c>
      <c r="B176447" t="s">
        <v>16</v>
      </c>
      <c r="C176447">
        <v>1</v>
      </c>
    </row>
    <row r="176448" spans="1:3" hidden="1" x14ac:dyDescent="0.25">
      <c r="A176448" t="s">
        <v>131712</v>
      </c>
      <c r="B176448" t="s">
        <v>16</v>
      </c>
      <c r="C176448">
        <v>1</v>
      </c>
    </row>
    <row r="176449" spans="1:3" hidden="1" x14ac:dyDescent="0.25">
      <c r="A176449" t="s">
        <v>99228</v>
      </c>
      <c r="B176449" t="s">
        <v>16</v>
      </c>
      <c r="C176449">
        <v>1</v>
      </c>
    </row>
    <row r="176450" spans="1:3" hidden="1" x14ac:dyDescent="0.25">
      <c r="A176450" t="s">
        <v>131713</v>
      </c>
      <c r="B176450" t="s">
        <v>16</v>
      </c>
      <c r="C176450">
        <v>1</v>
      </c>
    </row>
    <row r="176451" spans="1:3" hidden="1" x14ac:dyDescent="0.25">
      <c r="A176451" t="s">
        <v>7883</v>
      </c>
      <c r="B176451" t="s">
        <v>16</v>
      </c>
      <c r="C176451">
        <v>1</v>
      </c>
    </row>
    <row r="176452" spans="1:3" hidden="1" x14ac:dyDescent="0.25">
      <c r="A176452" t="s">
        <v>131714</v>
      </c>
      <c r="B176452" t="s">
        <v>16</v>
      </c>
      <c r="C176452">
        <v>1</v>
      </c>
    </row>
    <row r="176453" spans="1:3" hidden="1" x14ac:dyDescent="0.25">
      <c r="A176453" t="s">
        <v>131715</v>
      </c>
      <c r="B176453" t="s">
        <v>16</v>
      </c>
      <c r="C176453">
        <v>1</v>
      </c>
    </row>
    <row r="176454" spans="1:3" hidden="1" x14ac:dyDescent="0.25">
      <c r="A176454" t="s">
        <v>131716</v>
      </c>
      <c r="B176454" t="s">
        <v>16</v>
      </c>
      <c r="C176454">
        <v>1</v>
      </c>
    </row>
    <row r="176455" spans="1:3" hidden="1" x14ac:dyDescent="0.25">
      <c r="A176455" t="s">
        <v>131717</v>
      </c>
      <c r="B176455" t="s">
        <v>16</v>
      </c>
      <c r="C176455">
        <v>1</v>
      </c>
    </row>
    <row r="176456" spans="1:3" hidden="1" x14ac:dyDescent="0.25">
      <c r="A176456" t="s">
        <v>26785</v>
      </c>
      <c r="B176456" t="s">
        <v>16</v>
      </c>
      <c r="C176456">
        <v>1</v>
      </c>
    </row>
    <row r="176457" spans="1:3" hidden="1" x14ac:dyDescent="0.25">
      <c r="A176457" t="s">
        <v>112373</v>
      </c>
      <c r="B176457" t="s">
        <v>16</v>
      </c>
      <c r="C176457">
        <v>1</v>
      </c>
    </row>
    <row r="176458" spans="1:3" hidden="1" x14ac:dyDescent="0.25">
      <c r="A176458" t="s">
        <v>131719</v>
      </c>
      <c r="B176458" t="s">
        <v>16</v>
      </c>
      <c r="C176458">
        <v>1</v>
      </c>
    </row>
    <row r="176459" spans="1:3" hidden="1" x14ac:dyDescent="0.25">
      <c r="A176459" t="s">
        <v>131720</v>
      </c>
      <c r="B176459" t="s">
        <v>16</v>
      </c>
      <c r="C176459">
        <v>1</v>
      </c>
    </row>
    <row r="176460" spans="1:3" hidden="1" x14ac:dyDescent="0.25">
      <c r="A176460" t="s">
        <v>61949</v>
      </c>
      <c r="B176460" t="s">
        <v>16</v>
      </c>
      <c r="C176460">
        <v>1</v>
      </c>
    </row>
    <row r="176461" spans="1:3" hidden="1" x14ac:dyDescent="0.25">
      <c r="A176461" t="s">
        <v>99230</v>
      </c>
      <c r="B176461" t="s">
        <v>16</v>
      </c>
      <c r="C176461">
        <v>1</v>
      </c>
    </row>
    <row r="176462" spans="1:3" hidden="1" x14ac:dyDescent="0.25">
      <c r="A176462" t="s">
        <v>131721</v>
      </c>
      <c r="B176462" t="s">
        <v>1</v>
      </c>
      <c r="C176462">
        <v>1</v>
      </c>
    </row>
    <row r="176463" spans="1:3" hidden="1" x14ac:dyDescent="0.25">
      <c r="A176463" t="s">
        <v>131722</v>
      </c>
      <c r="B176463" t="s">
        <v>1</v>
      </c>
      <c r="C176463">
        <v>1</v>
      </c>
    </row>
    <row r="176464" spans="1:3" hidden="1" x14ac:dyDescent="0.25">
      <c r="A176464" t="s">
        <v>30019</v>
      </c>
      <c r="B176464" t="s">
        <v>1</v>
      </c>
      <c r="C176464">
        <v>1</v>
      </c>
    </row>
    <row r="176465" spans="1:3" hidden="1" x14ac:dyDescent="0.25">
      <c r="A176465" t="s">
        <v>131723</v>
      </c>
      <c r="B176465" t="s">
        <v>1</v>
      </c>
      <c r="C176465">
        <v>1</v>
      </c>
    </row>
    <row r="176466" spans="1:3" hidden="1" x14ac:dyDescent="0.25">
      <c r="A176466" t="s">
        <v>131724</v>
      </c>
      <c r="B176466" t="s">
        <v>1</v>
      </c>
      <c r="C176466">
        <v>1</v>
      </c>
    </row>
    <row r="176467" spans="1:3" hidden="1" x14ac:dyDescent="0.25">
      <c r="A176467" t="s">
        <v>131725</v>
      </c>
      <c r="B176467" t="s">
        <v>1</v>
      </c>
      <c r="C176467">
        <v>1</v>
      </c>
    </row>
    <row r="176468" spans="1:3" hidden="1" x14ac:dyDescent="0.25">
      <c r="A176468" t="s">
        <v>131726</v>
      </c>
      <c r="B176468" t="s">
        <v>1</v>
      </c>
      <c r="C176468">
        <v>1</v>
      </c>
    </row>
    <row r="176469" spans="1:3" hidden="1" x14ac:dyDescent="0.25">
      <c r="A176469" t="s">
        <v>25449</v>
      </c>
      <c r="B176469" t="s">
        <v>1</v>
      </c>
      <c r="C176469">
        <v>1</v>
      </c>
    </row>
    <row r="176470" spans="1:3" hidden="1" x14ac:dyDescent="0.25">
      <c r="A176470" t="s">
        <v>30065</v>
      </c>
      <c r="B176470" t="s">
        <v>1</v>
      </c>
      <c r="C176470">
        <v>1</v>
      </c>
    </row>
    <row r="176471" spans="1:3" hidden="1" x14ac:dyDescent="0.25">
      <c r="A176471" t="s">
        <v>131727</v>
      </c>
      <c r="B176471" t="s">
        <v>1</v>
      </c>
      <c r="C176471">
        <v>1</v>
      </c>
    </row>
    <row r="176472" spans="1:3" hidden="1" x14ac:dyDescent="0.25">
      <c r="A176472" t="s">
        <v>131728</v>
      </c>
      <c r="B176472" t="s">
        <v>1</v>
      </c>
      <c r="C176472">
        <v>1</v>
      </c>
    </row>
    <row r="176473" spans="1:3" hidden="1" x14ac:dyDescent="0.25">
      <c r="A176473" t="s">
        <v>106051</v>
      </c>
      <c r="B176473" t="s">
        <v>1</v>
      </c>
      <c r="C176473">
        <v>1</v>
      </c>
    </row>
    <row r="176474" spans="1:3" hidden="1" x14ac:dyDescent="0.25">
      <c r="A176474" t="s">
        <v>53594</v>
      </c>
      <c r="B176474" t="s">
        <v>1</v>
      </c>
      <c r="C176474">
        <v>1</v>
      </c>
    </row>
    <row r="176475" spans="1:3" hidden="1" x14ac:dyDescent="0.25">
      <c r="A176475" t="s">
        <v>82776</v>
      </c>
      <c r="B176475" t="s">
        <v>1</v>
      </c>
      <c r="C176475">
        <v>1</v>
      </c>
    </row>
    <row r="176476" spans="1:3" hidden="1" x14ac:dyDescent="0.25">
      <c r="A176476" t="s">
        <v>131729</v>
      </c>
      <c r="B176476" t="s">
        <v>1</v>
      </c>
      <c r="C176476">
        <v>1</v>
      </c>
    </row>
    <row r="176477" spans="1:3" hidden="1" x14ac:dyDescent="0.25">
      <c r="A176477" t="s">
        <v>40597</v>
      </c>
      <c r="B176477" t="s">
        <v>1</v>
      </c>
      <c r="C176477">
        <v>1</v>
      </c>
    </row>
    <row r="176478" spans="1:3" hidden="1" x14ac:dyDescent="0.25">
      <c r="A176478" t="s">
        <v>36382</v>
      </c>
      <c r="B176478" t="s">
        <v>1</v>
      </c>
      <c r="C176478">
        <v>1</v>
      </c>
    </row>
    <row r="176479" spans="1:3" hidden="1" x14ac:dyDescent="0.25">
      <c r="A176479" t="s">
        <v>131731</v>
      </c>
      <c r="B176479" t="s">
        <v>1</v>
      </c>
      <c r="C176479">
        <v>1</v>
      </c>
    </row>
    <row r="176480" spans="1:3" hidden="1" x14ac:dyDescent="0.25">
      <c r="A176480" t="s">
        <v>131732</v>
      </c>
      <c r="B176480" t="s">
        <v>1</v>
      </c>
      <c r="C176480">
        <v>1</v>
      </c>
    </row>
    <row r="176481" spans="1:3" hidden="1" x14ac:dyDescent="0.25">
      <c r="A176481" t="s">
        <v>131733</v>
      </c>
      <c r="B176481" t="s">
        <v>1</v>
      </c>
      <c r="C176481">
        <v>1</v>
      </c>
    </row>
    <row r="176482" spans="1:3" hidden="1" x14ac:dyDescent="0.25">
      <c r="A176482" t="s">
        <v>131734</v>
      </c>
      <c r="B176482" t="s">
        <v>1</v>
      </c>
      <c r="C176482">
        <v>1</v>
      </c>
    </row>
    <row r="176483" spans="1:3" hidden="1" x14ac:dyDescent="0.25">
      <c r="A176483" t="s">
        <v>131735</v>
      </c>
      <c r="B176483" t="s">
        <v>1</v>
      </c>
      <c r="C176483">
        <v>1</v>
      </c>
    </row>
    <row r="176484" spans="1:3" x14ac:dyDescent="0.25">
      <c r="A176484" t="s">
        <v>131736</v>
      </c>
      <c r="B176484" t="s">
        <v>9</v>
      </c>
      <c r="C176484">
        <v>1</v>
      </c>
    </row>
    <row r="176485" spans="1:3" x14ac:dyDescent="0.25">
      <c r="A176485" t="s">
        <v>79678</v>
      </c>
      <c r="B176485" t="s">
        <v>9</v>
      </c>
      <c r="C176485">
        <v>1</v>
      </c>
    </row>
    <row r="176486" spans="1:3" x14ac:dyDescent="0.25">
      <c r="A176486" t="s">
        <v>131737</v>
      </c>
      <c r="B176486" t="s">
        <v>9</v>
      </c>
      <c r="C176486">
        <v>1</v>
      </c>
    </row>
    <row r="176487" spans="1:3" x14ac:dyDescent="0.25">
      <c r="A176487" t="s">
        <v>131738</v>
      </c>
      <c r="B176487" t="s">
        <v>9</v>
      </c>
      <c r="C176487">
        <v>1</v>
      </c>
    </row>
    <row r="176488" spans="1:3" x14ac:dyDescent="0.25">
      <c r="A176488" t="s">
        <v>131739</v>
      </c>
      <c r="B176488" t="s">
        <v>9</v>
      </c>
      <c r="C176488">
        <v>1</v>
      </c>
    </row>
    <row r="176489" spans="1:3" x14ac:dyDescent="0.25">
      <c r="A176489" t="s">
        <v>131740</v>
      </c>
      <c r="B176489" t="s">
        <v>9</v>
      </c>
      <c r="C176489">
        <v>1</v>
      </c>
    </row>
    <row r="176490" spans="1:3" x14ac:dyDescent="0.25">
      <c r="A176490" t="s">
        <v>4630</v>
      </c>
      <c r="B176490" t="s">
        <v>9</v>
      </c>
      <c r="C176490">
        <v>1</v>
      </c>
    </row>
    <row r="176491" spans="1:3" x14ac:dyDescent="0.25">
      <c r="A176491" t="s">
        <v>89888</v>
      </c>
      <c r="B176491" t="s">
        <v>9</v>
      </c>
      <c r="C176491">
        <v>1</v>
      </c>
    </row>
    <row r="176492" spans="1:3" x14ac:dyDescent="0.25">
      <c r="A176492" t="s">
        <v>131741</v>
      </c>
      <c r="B176492" t="s">
        <v>9</v>
      </c>
      <c r="C176492">
        <v>1</v>
      </c>
    </row>
    <row r="176493" spans="1:3" x14ac:dyDescent="0.25">
      <c r="A176493" t="s">
        <v>128326</v>
      </c>
      <c r="B176493" t="s">
        <v>9</v>
      </c>
      <c r="C176493">
        <v>1</v>
      </c>
    </row>
    <row r="176494" spans="1:3" x14ac:dyDescent="0.25">
      <c r="A176494" t="s">
        <v>131742</v>
      </c>
      <c r="B176494" t="s">
        <v>9</v>
      </c>
      <c r="C176494">
        <v>1</v>
      </c>
    </row>
    <row r="176495" spans="1:3" x14ac:dyDescent="0.25">
      <c r="A176495" t="s">
        <v>131743</v>
      </c>
      <c r="B176495" t="s">
        <v>9</v>
      </c>
      <c r="C176495">
        <v>1</v>
      </c>
    </row>
    <row r="176496" spans="1:3" x14ac:dyDescent="0.25">
      <c r="A176496" t="s">
        <v>8015</v>
      </c>
      <c r="B176496" t="s">
        <v>9</v>
      </c>
      <c r="C176496">
        <v>1</v>
      </c>
    </row>
    <row r="176497" spans="1:3" x14ac:dyDescent="0.25">
      <c r="A176497" t="s">
        <v>55880</v>
      </c>
      <c r="B176497" t="s">
        <v>9</v>
      </c>
      <c r="C176497">
        <v>1</v>
      </c>
    </row>
    <row r="176498" spans="1:3" x14ac:dyDescent="0.25">
      <c r="A176498" t="s">
        <v>9688</v>
      </c>
      <c r="B176498" t="s">
        <v>9</v>
      </c>
      <c r="C176498">
        <v>1</v>
      </c>
    </row>
    <row r="176499" spans="1:3" x14ac:dyDescent="0.25">
      <c r="A176499" t="s">
        <v>44718</v>
      </c>
      <c r="B176499" t="s">
        <v>9</v>
      </c>
      <c r="C176499">
        <v>1</v>
      </c>
    </row>
    <row r="176500" spans="1:3" x14ac:dyDescent="0.25">
      <c r="A176500" t="s">
        <v>100656</v>
      </c>
      <c r="B176500" t="s">
        <v>9</v>
      </c>
      <c r="C176500">
        <v>1</v>
      </c>
    </row>
    <row r="176501" spans="1:3" x14ac:dyDescent="0.25">
      <c r="A176501" t="s">
        <v>131744</v>
      </c>
      <c r="B176501" t="s">
        <v>9</v>
      </c>
      <c r="C176501">
        <v>1</v>
      </c>
    </row>
    <row r="176502" spans="1:3" x14ac:dyDescent="0.25">
      <c r="A176502" t="s">
        <v>97064</v>
      </c>
      <c r="B176502" t="s">
        <v>9</v>
      </c>
      <c r="C176502">
        <v>1</v>
      </c>
    </row>
    <row r="176503" spans="1:3" x14ac:dyDescent="0.25">
      <c r="A176503" t="s">
        <v>131745</v>
      </c>
      <c r="B176503" t="s">
        <v>9</v>
      </c>
      <c r="C176503">
        <v>1</v>
      </c>
    </row>
    <row r="176504" spans="1:3" x14ac:dyDescent="0.25">
      <c r="A176504" t="s">
        <v>93666</v>
      </c>
      <c r="B176504" t="s">
        <v>9</v>
      </c>
      <c r="C176504">
        <v>1</v>
      </c>
    </row>
    <row r="176505" spans="1:3" x14ac:dyDescent="0.25">
      <c r="A176505" t="s">
        <v>131746</v>
      </c>
      <c r="B176505" t="s">
        <v>9</v>
      </c>
      <c r="C176505">
        <v>1</v>
      </c>
    </row>
    <row r="176506" spans="1:3" x14ac:dyDescent="0.25">
      <c r="A176506" t="s">
        <v>19164</v>
      </c>
      <c r="B176506" t="s">
        <v>9</v>
      </c>
      <c r="C176506">
        <v>1</v>
      </c>
    </row>
    <row r="176507" spans="1:3" x14ac:dyDescent="0.25">
      <c r="A176507" t="s">
        <v>131747</v>
      </c>
      <c r="B176507" t="s">
        <v>9</v>
      </c>
      <c r="C176507">
        <v>1</v>
      </c>
    </row>
    <row r="176508" spans="1:3" x14ac:dyDescent="0.25">
      <c r="A176508" t="s">
        <v>131748</v>
      </c>
      <c r="B176508" t="s">
        <v>9</v>
      </c>
      <c r="C176508">
        <v>1</v>
      </c>
    </row>
    <row r="176509" spans="1:3" x14ac:dyDescent="0.25">
      <c r="A176509" t="s">
        <v>128109</v>
      </c>
      <c r="B176509" t="s">
        <v>9</v>
      </c>
      <c r="C176509">
        <v>1</v>
      </c>
    </row>
    <row r="176510" spans="1:3" x14ac:dyDescent="0.25">
      <c r="A176510" t="s">
        <v>128110</v>
      </c>
      <c r="B176510" t="s">
        <v>9</v>
      </c>
      <c r="C176510">
        <v>1</v>
      </c>
    </row>
    <row r="176511" spans="1:3" x14ac:dyDescent="0.25">
      <c r="A176511" t="s">
        <v>131749</v>
      </c>
      <c r="B176511" t="s">
        <v>9</v>
      </c>
      <c r="C176511">
        <v>1</v>
      </c>
    </row>
    <row r="176512" spans="1:3" x14ac:dyDescent="0.25">
      <c r="A176512" t="s">
        <v>128111</v>
      </c>
      <c r="B176512" t="s">
        <v>9</v>
      </c>
      <c r="C176512">
        <v>1</v>
      </c>
    </row>
    <row r="176513" spans="1:3" x14ac:dyDescent="0.25">
      <c r="A176513" t="s">
        <v>22894</v>
      </c>
      <c r="B176513" t="s">
        <v>9</v>
      </c>
      <c r="C176513">
        <v>1</v>
      </c>
    </row>
    <row r="176514" spans="1:3" x14ac:dyDescent="0.25">
      <c r="A176514" t="s">
        <v>128112</v>
      </c>
      <c r="B176514" t="s">
        <v>9</v>
      </c>
      <c r="C176514">
        <v>1</v>
      </c>
    </row>
    <row r="176515" spans="1:3" x14ac:dyDescent="0.25">
      <c r="A176515" t="s">
        <v>131750</v>
      </c>
      <c r="B176515" t="s">
        <v>9</v>
      </c>
      <c r="C176515">
        <v>1</v>
      </c>
    </row>
    <row r="176516" spans="1:3" x14ac:dyDescent="0.25">
      <c r="A176516" t="s">
        <v>131751</v>
      </c>
      <c r="B176516" t="s">
        <v>9</v>
      </c>
      <c r="C176516">
        <v>1</v>
      </c>
    </row>
    <row r="176517" spans="1:3" x14ac:dyDescent="0.25">
      <c r="A176517" t="s">
        <v>56988</v>
      </c>
      <c r="B176517" t="s">
        <v>9</v>
      </c>
      <c r="C176517">
        <v>1</v>
      </c>
    </row>
    <row r="176518" spans="1:3" x14ac:dyDescent="0.25">
      <c r="A176518" t="s">
        <v>131752</v>
      </c>
      <c r="B176518" t="s">
        <v>9</v>
      </c>
      <c r="C176518">
        <v>1</v>
      </c>
    </row>
    <row r="176519" spans="1:3" x14ac:dyDescent="0.25">
      <c r="A176519" t="s">
        <v>128117</v>
      </c>
      <c r="B176519" t="s">
        <v>9</v>
      </c>
      <c r="C176519">
        <v>1</v>
      </c>
    </row>
    <row r="176520" spans="1:3" x14ac:dyDescent="0.25">
      <c r="A176520" t="s">
        <v>128118</v>
      </c>
      <c r="B176520" t="s">
        <v>9</v>
      </c>
      <c r="C176520">
        <v>1</v>
      </c>
    </row>
    <row r="176521" spans="1:3" x14ac:dyDescent="0.25">
      <c r="A176521" t="s">
        <v>131755</v>
      </c>
      <c r="B176521" t="s">
        <v>9</v>
      </c>
      <c r="C176521">
        <v>1</v>
      </c>
    </row>
    <row r="176522" spans="1:3" x14ac:dyDescent="0.25">
      <c r="A176522" t="s">
        <v>131756</v>
      </c>
      <c r="B176522" t="s">
        <v>9</v>
      </c>
      <c r="C176522">
        <v>1</v>
      </c>
    </row>
    <row r="176523" spans="1:3" x14ac:dyDescent="0.25">
      <c r="A176523" t="s">
        <v>131757</v>
      </c>
      <c r="B176523" t="s">
        <v>9</v>
      </c>
      <c r="C176523">
        <v>1</v>
      </c>
    </row>
    <row r="176524" spans="1:3" x14ac:dyDescent="0.25">
      <c r="A176524" t="s">
        <v>131758</v>
      </c>
      <c r="B176524" t="s">
        <v>9</v>
      </c>
      <c r="C176524">
        <v>1</v>
      </c>
    </row>
    <row r="176525" spans="1:3" x14ac:dyDescent="0.25">
      <c r="A176525" t="s">
        <v>131759</v>
      </c>
      <c r="B176525" t="s">
        <v>9</v>
      </c>
      <c r="C176525">
        <v>1</v>
      </c>
    </row>
    <row r="176526" spans="1:3" x14ac:dyDescent="0.25">
      <c r="A176526" t="s">
        <v>131760</v>
      </c>
      <c r="B176526" t="s">
        <v>9</v>
      </c>
      <c r="C176526">
        <v>1</v>
      </c>
    </row>
    <row r="176527" spans="1:3" x14ac:dyDescent="0.25">
      <c r="A176527" t="s">
        <v>131761</v>
      </c>
      <c r="B176527" t="s">
        <v>9</v>
      </c>
      <c r="C176527">
        <v>1</v>
      </c>
    </row>
    <row r="176528" spans="1:3" hidden="1" x14ac:dyDescent="0.25">
      <c r="A176528" t="s">
        <v>591</v>
      </c>
      <c r="B176528" t="s">
        <v>16</v>
      </c>
      <c r="C176528">
        <v>1</v>
      </c>
    </row>
    <row r="176529" spans="1:3" hidden="1" x14ac:dyDescent="0.25">
      <c r="A176529" t="s">
        <v>131762</v>
      </c>
      <c r="B176529" t="s">
        <v>1</v>
      </c>
      <c r="C176529">
        <v>1</v>
      </c>
    </row>
    <row r="176530" spans="1:3" hidden="1" x14ac:dyDescent="0.25">
      <c r="A176530" t="s">
        <v>131763</v>
      </c>
      <c r="B176530" t="s">
        <v>1</v>
      </c>
      <c r="C176530">
        <v>1</v>
      </c>
    </row>
    <row r="176531" spans="1:3" hidden="1" x14ac:dyDescent="0.25">
      <c r="A176531" t="s">
        <v>102518</v>
      </c>
      <c r="B176531" t="s">
        <v>1</v>
      </c>
      <c r="C176531">
        <v>1</v>
      </c>
    </row>
    <row r="176532" spans="1:3" hidden="1" x14ac:dyDescent="0.25">
      <c r="A176532" t="s">
        <v>131764</v>
      </c>
      <c r="B176532" t="s">
        <v>1</v>
      </c>
      <c r="C176532">
        <v>1</v>
      </c>
    </row>
    <row r="176533" spans="1:3" hidden="1" x14ac:dyDescent="0.25">
      <c r="A176533" t="s">
        <v>131765</v>
      </c>
      <c r="B176533" t="s">
        <v>1</v>
      </c>
      <c r="C176533">
        <v>1</v>
      </c>
    </row>
    <row r="176534" spans="1:3" hidden="1" x14ac:dyDescent="0.25">
      <c r="A176534" t="s">
        <v>119620</v>
      </c>
      <c r="B176534" t="s">
        <v>1</v>
      </c>
      <c r="C176534">
        <v>1</v>
      </c>
    </row>
    <row r="176535" spans="1:3" hidden="1" x14ac:dyDescent="0.25">
      <c r="A176535" t="s">
        <v>131766</v>
      </c>
      <c r="B176535" t="s">
        <v>1</v>
      </c>
      <c r="C176535">
        <v>1</v>
      </c>
    </row>
    <row r="176536" spans="1:3" hidden="1" x14ac:dyDescent="0.25">
      <c r="A176536" t="s">
        <v>131767</v>
      </c>
      <c r="B176536" t="s">
        <v>1</v>
      </c>
      <c r="C176536">
        <v>1</v>
      </c>
    </row>
    <row r="176537" spans="1:3" hidden="1" x14ac:dyDescent="0.25">
      <c r="A176537" t="s">
        <v>131768</v>
      </c>
      <c r="B176537" t="s">
        <v>1</v>
      </c>
      <c r="C176537">
        <v>1</v>
      </c>
    </row>
    <row r="176538" spans="1:3" hidden="1" x14ac:dyDescent="0.25">
      <c r="A176538" t="s">
        <v>131769</v>
      </c>
      <c r="B176538" t="s">
        <v>1</v>
      </c>
      <c r="C176538">
        <v>1</v>
      </c>
    </row>
    <row r="176539" spans="1:3" hidden="1" x14ac:dyDescent="0.25">
      <c r="A176539" t="s">
        <v>125177</v>
      </c>
      <c r="B176539" t="s">
        <v>1</v>
      </c>
      <c r="C176539">
        <v>1</v>
      </c>
    </row>
    <row r="176540" spans="1:3" hidden="1" x14ac:dyDescent="0.25">
      <c r="A176540" t="s">
        <v>107592</v>
      </c>
      <c r="B176540" t="s">
        <v>1</v>
      </c>
      <c r="C176540">
        <v>1</v>
      </c>
    </row>
    <row r="176541" spans="1:3" hidden="1" x14ac:dyDescent="0.25">
      <c r="A176541" t="s">
        <v>131084</v>
      </c>
      <c r="B176541" t="s">
        <v>1</v>
      </c>
      <c r="C176541">
        <v>1</v>
      </c>
    </row>
    <row r="176542" spans="1:3" hidden="1" x14ac:dyDescent="0.25">
      <c r="A176542" t="s">
        <v>131770</v>
      </c>
      <c r="B176542" t="s">
        <v>1</v>
      </c>
      <c r="C176542">
        <v>1</v>
      </c>
    </row>
    <row r="176543" spans="1:3" hidden="1" x14ac:dyDescent="0.25">
      <c r="A176543" t="s">
        <v>131771</v>
      </c>
      <c r="B176543" t="s">
        <v>1</v>
      </c>
      <c r="C176543">
        <v>1</v>
      </c>
    </row>
    <row r="176544" spans="1:3" hidden="1" x14ac:dyDescent="0.25">
      <c r="A176544" t="s">
        <v>131772</v>
      </c>
      <c r="B176544" t="s">
        <v>1</v>
      </c>
      <c r="C176544">
        <v>1</v>
      </c>
    </row>
    <row r="176545" spans="1:3" hidden="1" x14ac:dyDescent="0.25">
      <c r="A176545" t="s">
        <v>109261</v>
      </c>
      <c r="B176545" t="s">
        <v>1</v>
      </c>
      <c r="C176545">
        <v>1</v>
      </c>
    </row>
    <row r="176546" spans="1:3" x14ac:dyDescent="0.25">
      <c r="A176546" t="s">
        <v>131773</v>
      </c>
      <c r="B176546" t="s">
        <v>9</v>
      </c>
      <c r="C176546">
        <v>1</v>
      </c>
    </row>
    <row r="176547" spans="1:3" x14ac:dyDescent="0.25">
      <c r="A176547" t="s">
        <v>131774</v>
      </c>
      <c r="B176547" t="s">
        <v>9</v>
      </c>
      <c r="C176547">
        <v>1</v>
      </c>
    </row>
    <row r="176548" spans="1:3" x14ac:dyDescent="0.25">
      <c r="A176548" t="s">
        <v>131775</v>
      </c>
      <c r="B176548" t="s">
        <v>9</v>
      </c>
      <c r="C176548">
        <v>1</v>
      </c>
    </row>
    <row r="176549" spans="1:3" hidden="1" x14ac:dyDescent="0.25">
      <c r="A176549" t="s">
        <v>19064</v>
      </c>
      <c r="B176549" t="s">
        <v>16</v>
      </c>
      <c r="C176549">
        <v>1</v>
      </c>
    </row>
    <row r="176550" spans="1:3" hidden="1" x14ac:dyDescent="0.25">
      <c r="A176550" t="s">
        <v>131776</v>
      </c>
      <c r="B176550" t="s">
        <v>16</v>
      </c>
      <c r="C176550">
        <v>1</v>
      </c>
    </row>
    <row r="176551" spans="1:3" hidden="1" x14ac:dyDescent="0.25">
      <c r="A176551" t="s">
        <v>131777</v>
      </c>
      <c r="B176551" t="s">
        <v>16</v>
      </c>
      <c r="C176551">
        <v>1</v>
      </c>
    </row>
    <row r="176552" spans="1:3" hidden="1" x14ac:dyDescent="0.25">
      <c r="A176552" t="s">
        <v>100952</v>
      </c>
      <c r="B176552" t="s">
        <v>16</v>
      </c>
      <c r="C176552">
        <v>1</v>
      </c>
    </row>
    <row r="176553" spans="1:3" hidden="1" x14ac:dyDescent="0.25">
      <c r="A176553" t="s">
        <v>131778</v>
      </c>
      <c r="B176553" t="s">
        <v>16</v>
      </c>
      <c r="C176553">
        <v>1</v>
      </c>
    </row>
    <row r="176554" spans="1:3" hidden="1" x14ac:dyDescent="0.25">
      <c r="A176554" t="s">
        <v>10275</v>
      </c>
      <c r="B176554" t="s">
        <v>16</v>
      </c>
      <c r="C176554">
        <v>1</v>
      </c>
    </row>
    <row r="176555" spans="1:3" hidden="1" x14ac:dyDescent="0.25">
      <c r="A176555" t="s">
        <v>82331</v>
      </c>
      <c r="B176555" t="s">
        <v>16</v>
      </c>
      <c r="C176555">
        <v>1</v>
      </c>
    </row>
    <row r="176556" spans="1:3" hidden="1" x14ac:dyDescent="0.25">
      <c r="A176556" t="s">
        <v>29446</v>
      </c>
      <c r="B176556" t="s">
        <v>16</v>
      </c>
      <c r="C176556">
        <v>1</v>
      </c>
    </row>
    <row r="176557" spans="1:3" hidden="1" x14ac:dyDescent="0.25">
      <c r="A176557" t="s">
        <v>131779</v>
      </c>
      <c r="B176557" t="s">
        <v>16</v>
      </c>
      <c r="C176557">
        <v>1</v>
      </c>
    </row>
    <row r="176558" spans="1:3" hidden="1" x14ac:dyDescent="0.25">
      <c r="A176558" t="s">
        <v>131780</v>
      </c>
      <c r="B176558" t="s">
        <v>16</v>
      </c>
      <c r="C176558">
        <v>1</v>
      </c>
    </row>
    <row r="176559" spans="1:3" hidden="1" x14ac:dyDescent="0.25">
      <c r="A176559" t="s">
        <v>8946</v>
      </c>
      <c r="B176559" t="s">
        <v>16</v>
      </c>
      <c r="C176559">
        <v>1</v>
      </c>
    </row>
    <row r="176560" spans="1:3" hidden="1" x14ac:dyDescent="0.25">
      <c r="A176560" t="s">
        <v>131782</v>
      </c>
      <c r="B176560" t="s">
        <v>16</v>
      </c>
      <c r="C176560">
        <v>1</v>
      </c>
    </row>
    <row r="176561" spans="1:3" hidden="1" x14ac:dyDescent="0.25">
      <c r="A176561" t="s">
        <v>131783</v>
      </c>
      <c r="B176561" t="s">
        <v>16</v>
      </c>
      <c r="C176561">
        <v>1</v>
      </c>
    </row>
    <row r="176562" spans="1:3" hidden="1" x14ac:dyDescent="0.25">
      <c r="A176562" t="s">
        <v>131784</v>
      </c>
      <c r="B176562" t="s">
        <v>16</v>
      </c>
      <c r="C176562">
        <v>1</v>
      </c>
    </row>
    <row r="176563" spans="1:3" hidden="1" x14ac:dyDescent="0.25">
      <c r="A176563" t="s">
        <v>131785</v>
      </c>
      <c r="B176563" t="s">
        <v>16</v>
      </c>
      <c r="C176563">
        <v>1</v>
      </c>
    </row>
    <row r="176564" spans="1:3" hidden="1" x14ac:dyDescent="0.25">
      <c r="A176564" t="s">
        <v>120156</v>
      </c>
      <c r="B176564" t="s">
        <v>16</v>
      </c>
      <c r="C176564">
        <v>1</v>
      </c>
    </row>
    <row r="176565" spans="1:3" hidden="1" x14ac:dyDescent="0.25">
      <c r="A176565" t="s">
        <v>25825</v>
      </c>
      <c r="B176565" t="s">
        <v>16</v>
      </c>
      <c r="C176565">
        <v>1</v>
      </c>
    </row>
    <row r="176566" spans="1:3" hidden="1" x14ac:dyDescent="0.25">
      <c r="A176566" t="s">
        <v>131786</v>
      </c>
      <c r="B176566" t="s">
        <v>16</v>
      </c>
      <c r="C176566">
        <v>1</v>
      </c>
    </row>
    <row r="176567" spans="1:3" hidden="1" x14ac:dyDescent="0.25">
      <c r="A176567" t="s">
        <v>41641</v>
      </c>
      <c r="B176567" t="s">
        <v>16</v>
      </c>
      <c r="C176567">
        <v>1</v>
      </c>
    </row>
    <row r="176568" spans="1:3" hidden="1" x14ac:dyDescent="0.25">
      <c r="A176568" t="s">
        <v>6585</v>
      </c>
      <c r="B176568" t="s">
        <v>16</v>
      </c>
      <c r="C176568">
        <v>1</v>
      </c>
    </row>
    <row r="176569" spans="1:3" hidden="1" x14ac:dyDescent="0.25">
      <c r="A176569" t="s">
        <v>131787</v>
      </c>
      <c r="B176569" t="s">
        <v>16</v>
      </c>
      <c r="C176569">
        <v>1</v>
      </c>
    </row>
    <row r="176570" spans="1:3" hidden="1" x14ac:dyDescent="0.25">
      <c r="A176570" t="s">
        <v>131788</v>
      </c>
      <c r="B176570" t="s">
        <v>16</v>
      </c>
      <c r="C176570">
        <v>1</v>
      </c>
    </row>
    <row r="176571" spans="1:3" hidden="1" x14ac:dyDescent="0.25">
      <c r="A176571" t="s">
        <v>131789</v>
      </c>
      <c r="B176571" t="s">
        <v>16</v>
      </c>
      <c r="C176571">
        <v>1</v>
      </c>
    </row>
    <row r="176572" spans="1:3" hidden="1" x14ac:dyDescent="0.25">
      <c r="A176572" t="s">
        <v>131790</v>
      </c>
      <c r="B176572" t="s">
        <v>16</v>
      </c>
      <c r="C176572">
        <v>1</v>
      </c>
    </row>
    <row r="176573" spans="1:3" hidden="1" x14ac:dyDescent="0.25">
      <c r="A176573" t="s">
        <v>36142</v>
      </c>
      <c r="B176573" t="s">
        <v>16</v>
      </c>
      <c r="C176573">
        <v>1</v>
      </c>
    </row>
    <row r="176574" spans="1:3" hidden="1" x14ac:dyDescent="0.25">
      <c r="A176574" t="s">
        <v>102614</v>
      </c>
      <c r="B176574" t="s">
        <v>16</v>
      </c>
      <c r="C176574">
        <v>1</v>
      </c>
    </row>
    <row r="176575" spans="1:3" hidden="1" x14ac:dyDescent="0.25">
      <c r="A176575" t="s">
        <v>95521</v>
      </c>
      <c r="B176575" t="s">
        <v>16</v>
      </c>
      <c r="C176575">
        <v>1</v>
      </c>
    </row>
    <row r="176576" spans="1:3" hidden="1" x14ac:dyDescent="0.25">
      <c r="A176576" t="s">
        <v>131791</v>
      </c>
      <c r="B176576" t="s">
        <v>16</v>
      </c>
      <c r="C176576">
        <v>1</v>
      </c>
    </row>
    <row r="176577" spans="1:3" hidden="1" x14ac:dyDescent="0.25">
      <c r="A176577" t="s">
        <v>131792</v>
      </c>
      <c r="B176577" t="s">
        <v>16</v>
      </c>
      <c r="C176577">
        <v>1</v>
      </c>
    </row>
    <row r="176578" spans="1:3" hidden="1" x14ac:dyDescent="0.25">
      <c r="A176578" t="s">
        <v>34352</v>
      </c>
      <c r="B176578" t="s">
        <v>16</v>
      </c>
      <c r="C176578">
        <v>1</v>
      </c>
    </row>
    <row r="176579" spans="1:3" hidden="1" x14ac:dyDescent="0.25">
      <c r="A176579" t="s">
        <v>131793</v>
      </c>
      <c r="B176579" t="s">
        <v>16</v>
      </c>
      <c r="C176579">
        <v>1</v>
      </c>
    </row>
    <row r="176580" spans="1:3" hidden="1" x14ac:dyDescent="0.25">
      <c r="A176580" t="s">
        <v>131794</v>
      </c>
      <c r="B176580" t="s">
        <v>16</v>
      </c>
      <c r="C176580">
        <v>1</v>
      </c>
    </row>
    <row r="176581" spans="1:3" hidden="1" x14ac:dyDescent="0.25">
      <c r="A176581" t="s">
        <v>6596</v>
      </c>
      <c r="B176581" t="s">
        <v>16</v>
      </c>
      <c r="C176581">
        <v>1</v>
      </c>
    </row>
    <row r="176582" spans="1:3" hidden="1" x14ac:dyDescent="0.25">
      <c r="A176582" t="s">
        <v>131795</v>
      </c>
      <c r="B176582" t="s">
        <v>16</v>
      </c>
      <c r="C176582">
        <v>1</v>
      </c>
    </row>
    <row r="176583" spans="1:3" hidden="1" x14ac:dyDescent="0.25">
      <c r="A176583" t="s">
        <v>131796</v>
      </c>
      <c r="B176583" t="s">
        <v>16</v>
      </c>
      <c r="C176583">
        <v>1</v>
      </c>
    </row>
    <row r="176584" spans="1:3" hidden="1" x14ac:dyDescent="0.25">
      <c r="A176584" t="s">
        <v>131798</v>
      </c>
      <c r="B176584" t="s">
        <v>16</v>
      </c>
      <c r="C176584">
        <v>1</v>
      </c>
    </row>
    <row r="176585" spans="1:3" x14ac:dyDescent="0.25">
      <c r="A176585" t="s">
        <v>131799</v>
      </c>
      <c r="B176585" t="s">
        <v>9</v>
      </c>
      <c r="C176585">
        <v>1</v>
      </c>
    </row>
    <row r="176586" spans="1:3" x14ac:dyDescent="0.25">
      <c r="A176586" t="s">
        <v>131800</v>
      </c>
      <c r="B176586" t="s">
        <v>9</v>
      </c>
      <c r="C176586">
        <v>1</v>
      </c>
    </row>
    <row r="176587" spans="1:3" x14ac:dyDescent="0.25">
      <c r="A176587" t="s">
        <v>9682</v>
      </c>
      <c r="B176587" t="s">
        <v>9</v>
      </c>
      <c r="C176587">
        <v>1</v>
      </c>
    </row>
    <row r="176588" spans="1:3" x14ac:dyDescent="0.25">
      <c r="A176588" t="s">
        <v>3982</v>
      </c>
      <c r="B176588" t="s">
        <v>9</v>
      </c>
      <c r="C176588">
        <v>1</v>
      </c>
    </row>
    <row r="176589" spans="1:3" x14ac:dyDescent="0.25">
      <c r="A176589" t="s">
        <v>72203</v>
      </c>
      <c r="B176589" t="s">
        <v>9</v>
      </c>
      <c r="C176589">
        <v>1</v>
      </c>
    </row>
    <row r="176590" spans="1:3" x14ac:dyDescent="0.25">
      <c r="A176590" t="s">
        <v>47018</v>
      </c>
      <c r="B176590" t="s">
        <v>9</v>
      </c>
      <c r="C176590">
        <v>1</v>
      </c>
    </row>
    <row r="176591" spans="1:3" x14ac:dyDescent="0.25">
      <c r="A176591" t="s">
        <v>131801</v>
      </c>
      <c r="B176591" t="s">
        <v>9</v>
      </c>
      <c r="C176591">
        <v>1</v>
      </c>
    </row>
    <row r="176592" spans="1:3" x14ac:dyDescent="0.25">
      <c r="A176592" t="s">
        <v>131802</v>
      </c>
      <c r="B176592" t="s">
        <v>9</v>
      </c>
      <c r="C176592">
        <v>1</v>
      </c>
    </row>
    <row r="176593" spans="1:3" x14ac:dyDescent="0.25">
      <c r="A176593" t="s">
        <v>108443</v>
      </c>
      <c r="B176593" t="s">
        <v>9</v>
      </c>
      <c r="C176593">
        <v>1</v>
      </c>
    </row>
    <row r="176594" spans="1:3" x14ac:dyDescent="0.25">
      <c r="A176594" t="s">
        <v>131805</v>
      </c>
      <c r="B176594" t="s">
        <v>9</v>
      </c>
      <c r="C176594">
        <v>1</v>
      </c>
    </row>
    <row r="176595" spans="1:3" hidden="1" x14ac:dyDescent="0.25">
      <c r="A176595" t="s">
        <v>781</v>
      </c>
      <c r="B176595" t="s">
        <v>16</v>
      </c>
      <c r="C176595">
        <v>1</v>
      </c>
    </row>
    <row r="176596" spans="1:3" hidden="1" x14ac:dyDescent="0.25">
      <c r="A176596" t="s">
        <v>131806</v>
      </c>
      <c r="B176596" t="s">
        <v>16</v>
      </c>
      <c r="C176596">
        <v>1</v>
      </c>
    </row>
    <row r="176597" spans="1:3" hidden="1" x14ac:dyDescent="0.25">
      <c r="A176597" t="s">
        <v>131807</v>
      </c>
      <c r="B176597" t="s">
        <v>16</v>
      </c>
      <c r="C176597">
        <v>1</v>
      </c>
    </row>
    <row r="176598" spans="1:3" hidden="1" x14ac:dyDescent="0.25">
      <c r="A176598" t="s">
        <v>131808</v>
      </c>
      <c r="B176598" t="s">
        <v>16</v>
      </c>
      <c r="C176598">
        <v>1</v>
      </c>
    </row>
    <row r="176599" spans="1:3" hidden="1" x14ac:dyDescent="0.25">
      <c r="A176599" t="s">
        <v>131809</v>
      </c>
      <c r="B176599" t="s">
        <v>16</v>
      </c>
      <c r="C176599">
        <v>1</v>
      </c>
    </row>
    <row r="176600" spans="1:3" hidden="1" x14ac:dyDescent="0.25">
      <c r="A176600" t="s">
        <v>109667</v>
      </c>
      <c r="B176600" t="s">
        <v>16</v>
      </c>
      <c r="C176600">
        <v>1</v>
      </c>
    </row>
    <row r="176601" spans="1:3" hidden="1" x14ac:dyDescent="0.25">
      <c r="A176601" t="s">
        <v>109814</v>
      </c>
      <c r="B176601" t="s">
        <v>16</v>
      </c>
      <c r="C176601">
        <v>1</v>
      </c>
    </row>
    <row r="176602" spans="1:3" hidden="1" x14ac:dyDescent="0.25">
      <c r="A176602" t="s">
        <v>58467</v>
      </c>
      <c r="B176602" t="s">
        <v>16</v>
      </c>
      <c r="C176602">
        <v>1</v>
      </c>
    </row>
    <row r="176603" spans="1:3" hidden="1" x14ac:dyDescent="0.25">
      <c r="A176603" t="s">
        <v>10649</v>
      </c>
      <c r="B176603" t="s">
        <v>16</v>
      </c>
      <c r="C176603">
        <v>1</v>
      </c>
    </row>
    <row r="176604" spans="1:3" hidden="1" x14ac:dyDescent="0.25">
      <c r="A176604" t="s">
        <v>131810</v>
      </c>
      <c r="B176604" t="s">
        <v>16</v>
      </c>
      <c r="C176604">
        <v>1</v>
      </c>
    </row>
    <row r="176605" spans="1:3" hidden="1" x14ac:dyDescent="0.25">
      <c r="A176605" t="s">
        <v>104091</v>
      </c>
      <c r="B176605" t="s">
        <v>16</v>
      </c>
      <c r="C176605">
        <v>1</v>
      </c>
    </row>
    <row r="176606" spans="1:3" hidden="1" x14ac:dyDescent="0.25">
      <c r="A176606" t="s">
        <v>131811</v>
      </c>
      <c r="B176606" t="s">
        <v>16</v>
      </c>
      <c r="C176606">
        <v>1</v>
      </c>
    </row>
    <row r="176607" spans="1:3" hidden="1" x14ac:dyDescent="0.25">
      <c r="A176607" t="s">
        <v>131812</v>
      </c>
      <c r="B176607" t="s">
        <v>16</v>
      </c>
      <c r="C176607">
        <v>1</v>
      </c>
    </row>
    <row r="176608" spans="1:3" hidden="1" x14ac:dyDescent="0.25">
      <c r="A176608" t="s">
        <v>102251</v>
      </c>
      <c r="B176608" t="s">
        <v>16</v>
      </c>
      <c r="C176608">
        <v>1</v>
      </c>
    </row>
    <row r="176609" spans="1:3" hidden="1" x14ac:dyDescent="0.25">
      <c r="A176609" t="s">
        <v>131813</v>
      </c>
      <c r="B176609" t="s">
        <v>16</v>
      </c>
      <c r="C176609">
        <v>1</v>
      </c>
    </row>
    <row r="176610" spans="1:3" hidden="1" x14ac:dyDescent="0.25">
      <c r="A176610" t="s">
        <v>131814</v>
      </c>
      <c r="B176610" t="s">
        <v>16</v>
      </c>
      <c r="C176610">
        <v>1</v>
      </c>
    </row>
    <row r="176611" spans="1:3" hidden="1" x14ac:dyDescent="0.25">
      <c r="A176611" t="s">
        <v>131815</v>
      </c>
      <c r="B176611" t="s">
        <v>16</v>
      </c>
      <c r="C176611">
        <v>1</v>
      </c>
    </row>
    <row r="176612" spans="1:3" hidden="1" x14ac:dyDescent="0.25">
      <c r="A176612" t="s">
        <v>131816</v>
      </c>
      <c r="B176612" t="s">
        <v>16</v>
      </c>
      <c r="C176612">
        <v>1</v>
      </c>
    </row>
    <row r="176613" spans="1:3" hidden="1" x14ac:dyDescent="0.25">
      <c r="A176613" t="s">
        <v>131817</v>
      </c>
      <c r="B176613" t="s">
        <v>16</v>
      </c>
      <c r="C176613">
        <v>1</v>
      </c>
    </row>
    <row r="176614" spans="1:3" hidden="1" x14ac:dyDescent="0.25">
      <c r="A176614" t="s">
        <v>111022</v>
      </c>
      <c r="B176614" t="s">
        <v>16</v>
      </c>
      <c r="C176614">
        <v>1</v>
      </c>
    </row>
    <row r="176615" spans="1:3" hidden="1" x14ac:dyDescent="0.25">
      <c r="A176615" t="s">
        <v>131818</v>
      </c>
      <c r="B176615" t="s">
        <v>16</v>
      </c>
      <c r="C176615">
        <v>1</v>
      </c>
    </row>
    <row r="176616" spans="1:3" hidden="1" x14ac:dyDescent="0.25">
      <c r="A176616" t="s">
        <v>118932</v>
      </c>
      <c r="B176616" t="s">
        <v>16</v>
      </c>
      <c r="C176616">
        <v>1</v>
      </c>
    </row>
    <row r="176617" spans="1:3" hidden="1" x14ac:dyDescent="0.25">
      <c r="A176617" t="s">
        <v>118933</v>
      </c>
      <c r="B176617" t="s">
        <v>16</v>
      </c>
      <c r="C176617">
        <v>1</v>
      </c>
    </row>
    <row r="176618" spans="1:3" hidden="1" x14ac:dyDescent="0.25">
      <c r="A176618" t="s">
        <v>118934</v>
      </c>
      <c r="B176618" t="s">
        <v>16</v>
      </c>
      <c r="C176618">
        <v>1</v>
      </c>
    </row>
    <row r="176619" spans="1:3" hidden="1" x14ac:dyDescent="0.25">
      <c r="A176619" t="s">
        <v>118936</v>
      </c>
      <c r="B176619" t="s">
        <v>16</v>
      </c>
      <c r="C176619">
        <v>1</v>
      </c>
    </row>
    <row r="176620" spans="1:3" hidden="1" x14ac:dyDescent="0.25">
      <c r="A176620" t="s">
        <v>130294</v>
      </c>
      <c r="B176620" t="s">
        <v>16</v>
      </c>
      <c r="C176620">
        <v>1</v>
      </c>
    </row>
    <row r="176621" spans="1:3" hidden="1" x14ac:dyDescent="0.25">
      <c r="A176621" t="s">
        <v>131819</v>
      </c>
      <c r="B176621" t="s">
        <v>16</v>
      </c>
      <c r="C176621">
        <v>1</v>
      </c>
    </row>
    <row r="176622" spans="1:3" hidden="1" x14ac:dyDescent="0.25">
      <c r="A176622" t="s">
        <v>228</v>
      </c>
      <c r="B176622" t="s">
        <v>16</v>
      </c>
      <c r="C176622">
        <v>1</v>
      </c>
    </row>
    <row r="176623" spans="1:3" hidden="1" x14ac:dyDescent="0.25">
      <c r="A176623" t="s">
        <v>131821</v>
      </c>
      <c r="B176623" t="s">
        <v>16</v>
      </c>
      <c r="C176623">
        <v>1</v>
      </c>
    </row>
    <row r="176624" spans="1:3" hidden="1" x14ac:dyDescent="0.25">
      <c r="A176624" t="s">
        <v>17243</v>
      </c>
      <c r="B176624" t="s">
        <v>16</v>
      </c>
      <c r="C176624">
        <v>1</v>
      </c>
    </row>
    <row r="176625" spans="1:3" hidden="1" x14ac:dyDescent="0.25">
      <c r="A176625" t="s">
        <v>131822</v>
      </c>
      <c r="B176625" t="s">
        <v>16</v>
      </c>
      <c r="C176625">
        <v>1</v>
      </c>
    </row>
    <row r="176626" spans="1:3" hidden="1" x14ac:dyDescent="0.25">
      <c r="A176626" t="s">
        <v>131823</v>
      </c>
      <c r="B176626" t="s">
        <v>16</v>
      </c>
      <c r="C176626">
        <v>1</v>
      </c>
    </row>
    <row r="176627" spans="1:3" hidden="1" x14ac:dyDescent="0.25">
      <c r="A176627" t="s">
        <v>131824</v>
      </c>
      <c r="B176627" t="s">
        <v>16</v>
      </c>
      <c r="C176627">
        <v>1</v>
      </c>
    </row>
    <row r="176628" spans="1:3" hidden="1" x14ac:dyDescent="0.25">
      <c r="A176628" t="s">
        <v>131825</v>
      </c>
      <c r="B176628" t="s">
        <v>16</v>
      </c>
      <c r="C176628">
        <v>1</v>
      </c>
    </row>
    <row r="176629" spans="1:3" hidden="1" x14ac:dyDescent="0.25">
      <c r="A176629" t="s">
        <v>131826</v>
      </c>
      <c r="B176629" t="s">
        <v>16</v>
      </c>
      <c r="C176629">
        <v>1</v>
      </c>
    </row>
    <row r="176630" spans="1:3" hidden="1" x14ac:dyDescent="0.25">
      <c r="A176630" t="s">
        <v>131827</v>
      </c>
      <c r="B176630" t="s">
        <v>16</v>
      </c>
      <c r="C176630">
        <v>1</v>
      </c>
    </row>
    <row r="176631" spans="1:3" hidden="1" x14ac:dyDescent="0.25">
      <c r="A176631" t="s">
        <v>131828</v>
      </c>
      <c r="B176631" t="s">
        <v>16</v>
      </c>
      <c r="C176631">
        <v>1</v>
      </c>
    </row>
    <row r="176632" spans="1:3" hidden="1" x14ac:dyDescent="0.25">
      <c r="A176632" t="s">
        <v>40074</v>
      </c>
      <c r="B176632" t="s">
        <v>16</v>
      </c>
      <c r="C176632">
        <v>1</v>
      </c>
    </row>
    <row r="176633" spans="1:3" hidden="1" x14ac:dyDescent="0.25">
      <c r="A176633" t="s">
        <v>67257</v>
      </c>
      <c r="B176633" t="s">
        <v>16</v>
      </c>
      <c r="C176633">
        <v>1</v>
      </c>
    </row>
    <row r="176634" spans="1:3" hidden="1" x14ac:dyDescent="0.25">
      <c r="A176634" t="s">
        <v>129021</v>
      </c>
      <c r="B176634" t="s">
        <v>16</v>
      </c>
      <c r="C176634">
        <v>1</v>
      </c>
    </row>
    <row r="176635" spans="1:3" hidden="1" x14ac:dyDescent="0.25">
      <c r="A176635" t="s">
        <v>131829</v>
      </c>
      <c r="B176635" t="s">
        <v>16</v>
      </c>
      <c r="C176635">
        <v>1</v>
      </c>
    </row>
    <row r="176636" spans="1:3" hidden="1" x14ac:dyDescent="0.25">
      <c r="A176636" t="s">
        <v>52222</v>
      </c>
      <c r="B176636" t="s">
        <v>16</v>
      </c>
      <c r="C176636">
        <v>1</v>
      </c>
    </row>
    <row r="176637" spans="1:3" hidden="1" x14ac:dyDescent="0.25">
      <c r="A176637" t="s">
        <v>11234</v>
      </c>
      <c r="B176637" t="s">
        <v>16</v>
      </c>
      <c r="C176637">
        <v>1</v>
      </c>
    </row>
    <row r="176638" spans="1:3" hidden="1" x14ac:dyDescent="0.25">
      <c r="A176638" t="s">
        <v>131830</v>
      </c>
      <c r="B176638" t="s">
        <v>16</v>
      </c>
      <c r="C176638">
        <v>1</v>
      </c>
    </row>
    <row r="176639" spans="1:3" hidden="1" x14ac:dyDescent="0.25">
      <c r="A176639" t="s">
        <v>7775</v>
      </c>
      <c r="B176639" t="s">
        <v>16</v>
      </c>
      <c r="C176639">
        <v>1</v>
      </c>
    </row>
    <row r="176640" spans="1:3" hidden="1" x14ac:dyDescent="0.25">
      <c r="A176640" t="s">
        <v>309</v>
      </c>
      <c r="B176640" t="s">
        <v>16</v>
      </c>
      <c r="C176640">
        <v>1</v>
      </c>
    </row>
    <row r="176641" spans="1:3" hidden="1" x14ac:dyDescent="0.25">
      <c r="A176641" t="s">
        <v>131831</v>
      </c>
      <c r="B176641" t="s">
        <v>16</v>
      </c>
      <c r="C176641">
        <v>1</v>
      </c>
    </row>
    <row r="176642" spans="1:3" hidden="1" x14ac:dyDescent="0.25">
      <c r="A176642" t="s">
        <v>2396</v>
      </c>
      <c r="B176642" t="s">
        <v>16</v>
      </c>
      <c r="C176642">
        <v>1</v>
      </c>
    </row>
    <row r="176643" spans="1:3" hidden="1" x14ac:dyDescent="0.25">
      <c r="A176643" t="s">
        <v>9263</v>
      </c>
      <c r="B176643" t="s">
        <v>16</v>
      </c>
      <c r="C176643">
        <v>1</v>
      </c>
    </row>
    <row r="176644" spans="1:3" hidden="1" x14ac:dyDescent="0.25">
      <c r="A176644" t="s">
        <v>24660</v>
      </c>
      <c r="B176644" t="s">
        <v>16</v>
      </c>
      <c r="C176644">
        <v>1</v>
      </c>
    </row>
    <row r="176645" spans="1:3" hidden="1" x14ac:dyDescent="0.25">
      <c r="A176645" t="s">
        <v>131832</v>
      </c>
      <c r="B176645" t="s">
        <v>16</v>
      </c>
      <c r="C176645">
        <v>1</v>
      </c>
    </row>
    <row r="176646" spans="1:3" hidden="1" x14ac:dyDescent="0.25">
      <c r="A176646" t="s">
        <v>12187</v>
      </c>
      <c r="B176646" t="s">
        <v>16</v>
      </c>
      <c r="C176646">
        <v>1</v>
      </c>
    </row>
    <row r="176647" spans="1:3" hidden="1" x14ac:dyDescent="0.25">
      <c r="A176647" t="s">
        <v>131833</v>
      </c>
      <c r="B176647" t="s">
        <v>16</v>
      </c>
      <c r="C176647">
        <v>1</v>
      </c>
    </row>
    <row r="176648" spans="1:3" hidden="1" x14ac:dyDescent="0.25">
      <c r="A176648" t="s">
        <v>93838</v>
      </c>
      <c r="B176648" t="s">
        <v>16</v>
      </c>
      <c r="C176648">
        <v>1</v>
      </c>
    </row>
    <row r="176649" spans="1:3" hidden="1" x14ac:dyDescent="0.25">
      <c r="A176649" t="s">
        <v>131834</v>
      </c>
      <c r="B176649" t="s">
        <v>16</v>
      </c>
      <c r="C176649">
        <v>1</v>
      </c>
    </row>
    <row r="176650" spans="1:3" hidden="1" x14ac:dyDescent="0.25">
      <c r="A176650" t="s">
        <v>76045</v>
      </c>
      <c r="B176650" t="s">
        <v>16</v>
      </c>
      <c r="C176650">
        <v>1</v>
      </c>
    </row>
    <row r="176651" spans="1:3" hidden="1" x14ac:dyDescent="0.25">
      <c r="A176651" t="s">
        <v>130291</v>
      </c>
      <c r="B176651" t="s">
        <v>16</v>
      </c>
      <c r="C176651">
        <v>1</v>
      </c>
    </row>
    <row r="176652" spans="1:3" hidden="1" x14ac:dyDescent="0.25">
      <c r="A176652" t="s">
        <v>66361</v>
      </c>
      <c r="B176652" t="s">
        <v>16</v>
      </c>
      <c r="C176652">
        <v>1</v>
      </c>
    </row>
    <row r="176653" spans="1:3" hidden="1" x14ac:dyDescent="0.25">
      <c r="A176653" t="s">
        <v>37546</v>
      </c>
      <c r="B176653" t="s">
        <v>16</v>
      </c>
      <c r="C176653">
        <v>1</v>
      </c>
    </row>
    <row r="176654" spans="1:3" hidden="1" x14ac:dyDescent="0.25">
      <c r="A176654" t="s">
        <v>130292</v>
      </c>
      <c r="B176654" t="s">
        <v>16</v>
      </c>
      <c r="C176654">
        <v>1</v>
      </c>
    </row>
    <row r="176655" spans="1:3" hidden="1" x14ac:dyDescent="0.25">
      <c r="A176655" t="s">
        <v>47252</v>
      </c>
      <c r="B176655" t="s">
        <v>16</v>
      </c>
      <c r="C176655">
        <v>1</v>
      </c>
    </row>
    <row r="176656" spans="1:3" hidden="1" x14ac:dyDescent="0.25">
      <c r="A176656" t="s">
        <v>130293</v>
      </c>
      <c r="B176656" t="s">
        <v>16</v>
      </c>
      <c r="C176656">
        <v>1</v>
      </c>
    </row>
    <row r="176657" spans="1:3" hidden="1" x14ac:dyDescent="0.25">
      <c r="A176657" t="s">
        <v>747</v>
      </c>
      <c r="B176657" t="s">
        <v>16</v>
      </c>
      <c r="C176657">
        <v>1</v>
      </c>
    </row>
    <row r="176658" spans="1:3" hidden="1" x14ac:dyDescent="0.25">
      <c r="A176658" t="s">
        <v>8820</v>
      </c>
      <c r="B176658" t="s">
        <v>16</v>
      </c>
      <c r="C176658">
        <v>1</v>
      </c>
    </row>
    <row r="176659" spans="1:3" hidden="1" x14ac:dyDescent="0.25">
      <c r="A176659" t="s">
        <v>131835</v>
      </c>
      <c r="B176659" t="s">
        <v>16</v>
      </c>
      <c r="C176659">
        <v>1</v>
      </c>
    </row>
    <row r="176660" spans="1:3" hidden="1" x14ac:dyDescent="0.25">
      <c r="A176660" t="s">
        <v>118940</v>
      </c>
      <c r="B176660" t="s">
        <v>16</v>
      </c>
      <c r="C176660">
        <v>1</v>
      </c>
    </row>
    <row r="176661" spans="1:3" hidden="1" x14ac:dyDescent="0.25">
      <c r="A176661" t="s">
        <v>118941</v>
      </c>
      <c r="B176661" t="s">
        <v>16</v>
      </c>
      <c r="C176661">
        <v>1</v>
      </c>
    </row>
    <row r="176662" spans="1:3" hidden="1" x14ac:dyDescent="0.25">
      <c r="A176662" t="s">
        <v>131836</v>
      </c>
      <c r="B176662" t="s">
        <v>16</v>
      </c>
      <c r="C176662">
        <v>1</v>
      </c>
    </row>
    <row r="176663" spans="1:3" hidden="1" x14ac:dyDescent="0.25">
      <c r="A176663" t="s">
        <v>131837</v>
      </c>
      <c r="B176663" t="s">
        <v>16</v>
      </c>
      <c r="C176663">
        <v>1</v>
      </c>
    </row>
    <row r="176664" spans="1:3" hidden="1" x14ac:dyDescent="0.25">
      <c r="A176664" t="s">
        <v>131839</v>
      </c>
      <c r="B176664" t="s">
        <v>16</v>
      </c>
      <c r="C176664">
        <v>1</v>
      </c>
    </row>
    <row r="176665" spans="1:3" hidden="1" x14ac:dyDescent="0.25">
      <c r="A176665" t="s">
        <v>72821</v>
      </c>
      <c r="B176665" t="s">
        <v>16</v>
      </c>
      <c r="C176665">
        <v>1</v>
      </c>
    </row>
    <row r="176666" spans="1:3" hidden="1" x14ac:dyDescent="0.25">
      <c r="A176666" t="s">
        <v>131840</v>
      </c>
      <c r="B176666" t="s">
        <v>16</v>
      </c>
      <c r="C176666">
        <v>1</v>
      </c>
    </row>
    <row r="176667" spans="1:3" hidden="1" x14ac:dyDescent="0.25">
      <c r="A176667" t="s">
        <v>131841</v>
      </c>
      <c r="B176667" t="s">
        <v>16</v>
      </c>
      <c r="C176667">
        <v>1</v>
      </c>
    </row>
    <row r="176668" spans="1:3" hidden="1" x14ac:dyDescent="0.25">
      <c r="A176668" t="s">
        <v>131842</v>
      </c>
      <c r="B176668" t="s">
        <v>16</v>
      </c>
      <c r="C176668">
        <v>1</v>
      </c>
    </row>
    <row r="176669" spans="1:3" hidden="1" x14ac:dyDescent="0.25">
      <c r="A176669" t="s">
        <v>131843</v>
      </c>
      <c r="B176669" t="s">
        <v>16</v>
      </c>
      <c r="C176669">
        <v>1</v>
      </c>
    </row>
    <row r="176670" spans="1:3" hidden="1" x14ac:dyDescent="0.25">
      <c r="A176670" t="s">
        <v>131844</v>
      </c>
      <c r="B176670" t="s">
        <v>16</v>
      </c>
      <c r="C176670">
        <v>1</v>
      </c>
    </row>
    <row r="176671" spans="1:3" hidden="1" x14ac:dyDescent="0.25">
      <c r="A176671" t="s">
        <v>131845</v>
      </c>
      <c r="B176671" t="s">
        <v>16</v>
      </c>
      <c r="C176671">
        <v>1</v>
      </c>
    </row>
    <row r="176672" spans="1:3" hidden="1" x14ac:dyDescent="0.25">
      <c r="A176672" t="s">
        <v>131846</v>
      </c>
      <c r="B176672" t="s">
        <v>16</v>
      </c>
      <c r="C176672">
        <v>1</v>
      </c>
    </row>
    <row r="176673" spans="1:3" hidden="1" x14ac:dyDescent="0.25">
      <c r="A176673" t="s">
        <v>115298</v>
      </c>
      <c r="B176673" t="s">
        <v>16</v>
      </c>
      <c r="C176673">
        <v>1</v>
      </c>
    </row>
    <row r="176674" spans="1:3" hidden="1" x14ac:dyDescent="0.25">
      <c r="A176674" t="s">
        <v>9235</v>
      </c>
      <c r="B176674" t="s">
        <v>16</v>
      </c>
      <c r="C176674">
        <v>1</v>
      </c>
    </row>
    <row r="176675" spans="1:3" hidden="1" x14ac:dyDescent="0.25">
      <c r="A176675" t="s">
        <v>8496</v>
      </c>
      <c r="B176675" t="s">
        <v>16</v>
      </c>
      <c r="C176675">
        <v>1</v>
      </c>
    </row>
    <row r="176676" spans="1:3" hidden="1" x14ac:dyDescent="0.25">
      <c r="A176676" t="s">
        <v>131847</v>
      </c>
      <c r="B176676" t="s">
        <v>16</v>
      </c>
      <c r="C176676">
        <v>1</v>
      </c>
    </row>
    <row r="176677" spans="1:3" hidden="1" x14ac:dyDescent="0.25">
      <c r="A176677" t="s">
        <v>131848</v>
      </c>
      <c r="B176677" t="s">
        <v>16</v>
      </c>
      <c r="C176677">
        <v>1</v>
      </c>
    </row>
    <row r="176678" spans="1:3" hidden="1" x14ac:dyDescent="0.25">
      <c r="A176678" t="s">
        <v>57493</v>
      </c>
      <c r="B176678" t="s">
        <v>16</v>
      </c>
      <c r="C176678">
        <v>1</v>
      </c>
    </row>
    <row r="176679" spans="1:3" hidden="1" x14ac:dyDescent="0.25">
      <c r="A176679" t="s">
        <v>131849</v>
      </c>
      <c r="B176679" t="s">
        <v>16</v>
      </c>
      <c r="C176679">
        <v>1</v>
      </c>
    </row>
    <row r="176680" spans="1:3" hidden="1" x14ac:dyDescent="0.25">
      <c r="A176680" t="s">
        <v>131850</v>
      </c>
      <c r="B176680" t="s">
        <v>16</v>
      </c>
      <c r="C176680">
        <v>1</v>
      </c>
    </row>
    <row r="176681" spans="1:3" hidden="1" x14ac:dyDescent="0.25">
      <c r="A176681" t="s">
        <v>71106</v>
      </c>
      <c r="B176681" t="s">
        <v>16</v>
      </c>
      <c r="C176681">
        <v>1</v>
      </c>
    </row>
    <row r="176682" spans="1:3" hidden="1" x14ac:dyDescent="0.25">
      <c r="A176682" t="s">
        <v>131853</v>
      </c>
      <c r="B176682" t="s">
        <v>16</v>
      </c>
      <c r="C176682">
        <v>1</v>
      </c>
    </row>
    <row r="176683" spans="1:3" x14ac:dyDescent="0.25">
      <c r="A176683" t="s">
        <v>131854</v>
      </c>
      <c r="B176683" t="s">
        <v>9</v>
      </c>
      <c r="C176683">
        <v>1</v>
      </c>
    </row>
    <row r="176684" spans="1:3" x14ac:dyDescent="0.25">
      <c r="A176684" t="s">
        <v>51629</v>
      </c>
      <c r="B176684" t="s">
        <v>9</v>
      </c>
      <c r="C176684">
        <v>1</v>
      </c>
    </row>
    <row r="176685" spans="1:3" x14ac:dyDescent="0.25">
      <c r="A176685" t="s">
        <v>59762</v>
      </c>
      <c r="B176685" t="s">
        <v>9</v>
      </c>
      <c r="C176685">
        <v>1</v>
      </c>
    </row>
    <row r="176686" spans="1:3" x14ac:dyDescent="0.25">
      <c r="A176686" t="s">
        <v>131855</v>
      </c>
      <c r="B176686" t="s">
        <v>9</v>
      </c>
      <c r="C176686">
        <v>1</v>
      </c>
    </row>
    <row r="176687" spans="1:3" x14ac:dyDescent="0.25">
      <c r="A176687" t="s">
        <v>131856</v>
      </c>
      <c r="B176687" t="s">
        <v>9</v>
      </c>
      <c r="C176687">
        <v>1</v>
      </c>
    </row>
    <row r="176688" spans="1:3" x14ac:dyDescent="0.25">
      <c r="A176688" t="s">
        <v>131857</v>
      </c>
      <c r="B176688" t="s">
        <v>9</v>
      </c>
      <c r="C176688">
        <v>1</v>
      </c>
    </row>
    <row r="176689" spans="1:3" x14ac:dyDescent="0.25">
      <c r="A176689" t="s">
        <v>131858</v>
      </c>
      <c r="B176689" t="s">
        <v>9</v>
      </c>
      <c r="C176689">
        <v>1</v>
      </c>
    </row>
    <row r="176690" spans="1:3" x14ac:dyDescent="0.25">
      <c r="A176690" t="s">
        <v>84005</v>
      </c>
      <c r="B176690" t="s">
        <v>9</v>
      </c>
      <c r="C176690">
        <v>1</v>
      </c>
    </row>
    <row r="176691" spans="1:3" x14ac:dyDescent="0.25">
      <c r="A176691" t="s">
        <v>110420</v>
      </c>
      <c r="B176691" t="s">
        <v>9</v>
      </c>
      <c r="C176691">
        <v>1</v>
      </c>
    </row>
    <row r="176692" spans="1:3" x14ac:dyDescent="0.25">
      <c r="A176692" t="s">
        <v>131859</v>
      </c>
      <c r="B176692" t="s">
        <v>9</v>
      </c>
      <c r="C176692">
        <v>1</v>
      </c>
    </row>
    <row r="176693" spans="1:3" x14ac:dyDescent="0.25">
      <c r="A176693" t="s">
        <v>2645</v>
      </c>
      <c r="B176693" t="s">
        <v>9</v>
      </c>
      <c r="C176693">
        <v>1</v>
      </c>
    </row>
    <row r="176694" spans="1:3" x14ac:dyDescent="0.25">
      <c r="A176694" t="s">
        <v>131860</v>
      </c>
      <c r="B176694" t="s">
        <v>9</v>
      </c>
      <c r="C176694">
        <v>1</v>
      </c>
    </row>
    <row r="176695" spans="1:3" x14ac:dyDescent="0.25">
      <c r="A176695" t="s">
        <v>131861</v>
      </c>
      <c r="B176695" t="s">
        <v>9</v>
      </c>
      <c r="C176695">
        <v>1</v>
      </c>
    </row>
    <row r="176696" spans="1:3" x14ac:dyDescent="0.25">
      <c r="A176696" t="s">
        <v>125105</v>
      </c>
      <c r="B176696" t="s">
        <v>9</v>
      </c>
      <c r="C176696">
        <v>1</v>
      </c>
    </row>
    <row r="176697" spans="1:3" x14ac:dyDescent="0.25">
      <c r="A176697" t="s">
        <v>131862</v>
      </c>
      <c r="B176697" t="s">
        <v>9</v>
      </c>
      <c r="C176697">
        <v>1</v>
      </c>
    </row>
    <row r="176698" spans="1:3" hidden="1" x14ac:dyDescent="0.25">
      <c r="A176698" t="s">
        <v>90802</v>
      </c>
      <c r="B176698" t="s">
        <v>16</v>
      </c>
      <c r="C176698">
        <v>1</v>
      </c>
    </row>
    <row r="176699" spans="1:3" hidden="1" x14ac:dyDescent="0.25">
      <c r="A176699" t="s">
        <v>98373</v>
      </c>
      <c r="B176699" t="s">
        <v>16</v>
      </c>
      <c r="C176699">
        <v>1</v>
      </c>
    </row>
    <row r="176700" spans="1:3" hidden="1" x14ac:dyDescent="0.25">
      <c r="A176700" t="s">
        <v>85206</v>
      </c>
      <c r="B176700" t="s">
        <v>16</v>
      </c>
      <c r="C176700">
        <v>1</v>
      </c>
    </row>
    <row r="176701" spans="1:3" hidden="1" x14ac:dyDescent="0.25">
      <c r="A176701" t="s">
        <v>48587</v>
      </c>
      <c r="B176701" t="s">
        <v>16</v>
      </c>
      <c r="C176701">
        <v>1</v>
      </c>
    </row>
    <row r="176702" spans="1:3" hidden="1" x14ac:dyDescent="0.25">
      <c r="A176702" t="s">
        <v>21367</v>
      </c>
      <c r="B176702" t="s">
        <v>16</v>
      </c>
      <c r="C176702">
        <v>1</v>
      </c>
    </row>
    <row r="176703" spans="1:3" hidden="1" x14ac:dyDescent="0.25">
      <c r="A176703" t="s">
        <v>4693</v>
      </c>
      <c r="B176703" t="s">
        <v>16</v>
      </c>
      <c r="C176703">
        <v>1</v>
      </c>
    </row>
    <row r="176704" spans="1:3" hidden="1" x14ac:dyDescent="0.25">
      <c r="A176704" t="s">
        <v>131863</v>
      </c>
      <c r="B176704" t="s">
        <v>16</v>
      </c>
      <c r="C176704">
        <v>1</v>
      </c>
    </row>
    <row r="176705" spans="1:3" hidden="1" x14ac:dyDescent="0.25">
      <c r="A176705" t="s">
        <v>131864</v>
      </c>
      <c r="B176705" t="s">
        <v>16</v>
      </c>
      <c r="C176705">
        <v>1</v>
      </c>
    </row>
    <row r="176706" spans="1:3" hidden="1" x14ac:dyDescent="0.25">
      <c r="A176706" t="s">
        <v>131865</v>
      </c>
      <c r="B176706" t="s">
        <v>16</v>
      </c>
      <c r="C176706">
        <v>1</v>
      </c>
    </row>
    <row r="176707" spans="1:3" hidden="1" x14ac:dyDescent="0.25">
      <c r="A176707" t="s">
        <v>131866</v>
      </c>
      <c r="B176707" t="s">
        <v>16</v>
      </c>
      <c r="C176707">
        <v>1</v>
      </c>
    </row>
    <row r="176708" spans="1:3" hidden="1" x14ac:dyDescent="0.25">
      <c r="A176708" t="s">
        <v>131867</v>
      </c>
      <c r="B176708" t="s">
        <v>16</v>
      </c>
      <c r="C176708">
        <v>1</v>
      </c>
    </row>
    <row r="176709" spans="1:3" hidden="1" x14ac:dyDescent="0.25">
      <c r="A176709" t="s">
        <v>100406</v>
      </c>
      <c r="B176709" t="s">
        <v>16</v>
      </c>
      <c r="C176709">
        <v>1</v>
      </c>
    </row>
    <row r="176710" spans="1:3" hidden="1" x14ac:dyDescent="0.25">
      <c r="A176710" t="s">
        <v>131868</v>
      </c>
      <c r="B176710" t="s">
        <v>16</v>
      </c>
      <c r="C176710">
        <v>1</v>
      </c>
    </row>
    <row r="176711" spans="1:3" hidden="1" x14ac:dyDescent="0.25">
      <c r="A176711" t="s">
        <v>6591</v>
      </c>
      <c r="B176711" t="s">
        <v>16</v>
      </c>
      <c r="C176711">
        <v>1</v>
      </c>
    </row>
    <row r="176712" spans="1:3" hidden="1" x14ac:dyDescent="0.25">
      <c r="A176712" t="s">
        <v>131869</v>
      </c>
      <c r="B176712" t="s">
        <v>16</v>
      </c>
      <c r="C176712">
        <v>1</v>
      </c>
    </row>
    <row r="176713" spans="1:3" hidden="1" x14ac:dyDescent="0.25">
      <c r="A176713" t="s">
        <v>99002</v>
      </c>
      <c r="B176713" t="s">
        <v>16</v>
      </c>
      <c r="C176713">
        <v>1</v>
      </c>
    </row>
    <row r="176714" spans="1:3" hidden="1" x14ac:dyDescent="0.25">
      <c r="A176714" t="s">
        <v>131870</v>
      </c>
      <c r="B176714" t="s">
        <v>16</v>
      </c>
      <c r="C176714">
        <v>1</v>
      </c>
    </row>
    <row r="176715" spans="1:3" hidden="1" x14ac:dyDescent="0.25">
      <c r="A176715" t="s">
        <v>131871</v>
      </c>
      <c r="B176715" t="s">
        <v>16</v>
      </c>
      <c r="C176715">
        <v>1</v>
      </c>
    </row>
    <row r="176716" spans="1:3" hidden="1" x14ac:dyDescent="0.25">
      <c r="A176716" t="s">
        <v>131872</v>
      </c>
      <c r="B176716" t="s">
        <v>16</v>
      </c>
      <c r="C176716">
        <v>1</v>
      </c>
    </row>
    <row r="176717" spans="1:3" hidden="1" x14ac:dyDescent="0.25">
      <c r="A176717" t="s">
        <v>98381</v>
      </c>
      <c r="B176717" t="s">
        <v>16</v>
      </c>
      <c r="C176717">
        <v>1</v>
      </c>
    </row>
    <row r="176718" spans="1:3" hidden="1" x14ac:dyDescent="0.25">
      <c r="A176718" t="s">
        <v>33095</v>
      </c>
      <c r="B176718" t="s">
        <v>16</v>
      </c>
      <c r="C176718">
        <v>1</v>
      </c>
    </row>
    <row r="176719" spans="1:3" hidden="1" x14ac:dyDescent="0.25">
      <c r="A176719" t="s">
        <v>98383</v>
      </c>
      <c r="B176719" t="s">
        <v>16</v>
      </c>
      <c r="C176719">
        <v>1</v>
      </c>
    </row>
    <row r="176720" spans="1:3" hidden="1" x14ac:dyDescent="0.25">
      <c r="A176720" t="s">
        <v>131873</v>
      </c>
      <c r="B176720" t="s">
        <v>16</v>
      </c>
      <c r="C176720">
        <v>1</v>
      </c>
    </row>
    <row r="176721" spans="1:3" hidden="1" x14ac:dyDescent="0.25">
      <c r="A176721" t="s">
        <v>131874</v>
      </c>
      <c r="B176721" t="s">
        <v>16</v>
      </c>
      <c r="C176721">
        <v>1</v>
      </c>
    </row>
    <row r="176722" spans="1:3" hidden="1" x14ac:dyDescent="0.25">
      <c r="A176722" t="s">
        <v>30844</v>
      </c>
      <c r="B176722" t="s">
        <v>16</v>
      </c>
      <c r="C176722">
        <v>1</v>
      </c>
    </row>
    <row r="176723" spans="1:3" hidden="1" x14ac:dyDescent="0.25">
      <c r="A176723" t="s">
        <v>30845</v>
      </c>
      <c r="B176723" t="s">
        <v>16</v>
      </c>
      <c r="C176723">
        <v>1</v>
      </c>
    </row>
    <row r="176724" spans="1:3" hidden="1" x14ac:dyDescent="0.25">
      <c r="A176724" t="s">
        <v>30846</v>
      </c>
      <c r="B176724" t="s">
        <v>16</v>
      </c>
      <c r="C176724">
        <v>1</v>
      </c>
    </row>
    <row r="176725" spans="1:3" hidden="1" x14ac:dyDescent="0.25">
      <c r="A176725" t="s">
        <v>30847</v>
      </c>
      <c r="B176725" t="s">
        <v>16</v>
      </c>
      <c r="C176725">
        <v>1</v>
      </c>
    </row>
    <row r="176726" spans="1:3" hidden="1" x14ac:dyDescent="0.25">
      <c r="A176726" t="s">
        <v>30848</v>
      </c>
      <c r="B176726" t="s">
        <v>16</v>
      </c>
      <c r="C176726">
        <v>1</v>
      </c>
    </row>
    <row r="176727" spans="1:3" hidden="1" x14ac:dyDescent="0.25">
      <c r="A176727" t="s">
        <v>30849</v>
      </c>
      <c r="B176727" t="s">
        <v>16</v>
      </c>
      <c r="C176727">
        <v>1</v>
      </c>
    </row>
    <row r="176728" spans="1:3" hidden="1" x14ac:dyDescent="0.25">
      <c r="A176728" t="s">
        <v>30850</v>
      </c>
      <c r="B176728" t="s">
        <v>16</v>
      </c>
      <c r="C176728">
        <v>1</v>
      </c>
    </row>
    <row r="176729" spans="1:3" hidden="1" x14ac:dyDescent="0.25">
      <c r="A176729" t="s">
        <v>30851</v>
      </c>
      <c r="B176729" t="s">
        <v>16</v>
      </c>
      <c r="C176729">
        <v>1</v>
      </c>
    </row>
    <row r="176730" spans="1:3" hidden="1" x14ac:dyDescent="0.25">
      <c r="A176730" t="s">
        <v>30852</v>
      </c>
      <c r="B176730" t="s">
        <v>16</v>
      </c>
      <c r="C176730">
        <v>1</v>
      </c>
    </row>
    <row r="176731" spans="1:3" hidden="1" x14ac:dyDescent="0.25">
      <c r="A176731" t="s">
        <v>30853</v>
      </c>
      <c r="B176731" t="s">
        <v>16</v>
      </c>
      <c r="C176731">
        <v>1</v>
      </c>
    </row>
    <row r="176732" spans="1:3" hidden="1" x14ac:dyDescent="0.25">
      <c r="A176732" t="s">
        <v>30854</v>
      </c>
      <c r="B176732" t="s">
        <v>16</v>
      </c>
      <c r="C176732">
        <v>1</v>
      </c>
    </row>
    <row r="176733" spans="1:3" hidden="1" x14ac:dyDescent="0.25">
      <c r="A176733" t="s">
        <v>30855</v>
      </c>
      <c r="B176733" t="s">
        <v>16</v>
      </c>
      <c r="C176733">
        <v>1</v>
      </c>
    </row>
    <row r="176734" spans="1:3" hidden="1" x14ac:dyDescent="0.25">
      <c r="A176734" t="s">
        <v>30856</v>
      </c>
      <c r="B176734" t="s">
        <v>16</v>
      </c>
      <c r="C176734">
        <v>1</v>
      </c>
    </row>
    <row r="176735" spans="1:3" hidden="1" x14ac:dyDescent="0.25">
      <c r="A176735" t="s">
        <v>30857</v>
      </c>
      <c r="B176735" t="s">
        <v>16</v>
      </c>
      <c r="C176735">
        <v>1</v>
      </c>
    </row>
    <row r="176736" spans="1:3" hidden="1" x14ac:dyDescent="0.25">
      <c r="A176736" t="s">
        <v>131876</v>
      </c>
      <c r="B176736" t="s">
        <v>16</v>
      </c>
      <c r="C176736">
        <v>1</v>
      </c>
    </row>
    <row r="176737" spans="1:3" hidden="1" x14ac:dyDescent="0.25">
      <c r="A176737" t="s">
        <v>19058</v>
      </c>
      <c r="B176737" t="s">
        <v>16</v>
      </c>
      <c r="C176737">
        <v>1</v>
      </c>
    </row>
    <row r="176738" spans="1:3" hidden="1" x14ac:dyDescent="0.25">
      <c r="A176738" t="s">
        <v>123336</v>
      </c>
      <c r="B176738" t="s">
        <v>16</v>
      </c>
      <c r="C176738">
        <v>1</v>
      </c>
    </row>
    <row r="176739" spans="1:3" hidden="1" x14ac:dyDescent="0.25">
      <c r="A176739" t="s">
        <v>131877</v>
      </c>
      <c r="B176739" t="s">
        <v>16</v>
      </c>
      <c r="C176739">
        <v>1</v>
      </c>
    </row>
    <row r="176740" spans="1:3" hidden="1" x14ac:dyDescent="0.25">
      <c r="A176740" t="s">
        <v>131878</v>
      </c>
      <c r="B176740" t="s">
        <v>16</v>
      </c>
      <c r="C176740">
        <v>1</v>
      </c>
    </row>
    <row r="176741" spans="1:3" hidden="1" x14ac:dyDescent="0.25">
      <c r="A176741" t="s">
        <v>117790</v>
      </c>
      <c r="B176741" t="s">
        <v>16</v>
      </c>
      <c r="C176741">
        <v>1</v>
      </c>
    </row>
    <row r="176742" spans="1:3" hidden="1" x14ac:dyDescent="0.25">
      <c r="A176742" t="s">
        <v>131879</v>
      </c>
      <c r="B176742" t="s">
        <v>16</v>
      </c>
      <c r="C176742">
        <v>1</v>
      </c>
    </row>
    <row r="176743" spans="1:3" hidden="1" x14ac:dyDescent="0.25">
      <c r="A176743" t="s">
        <v>131880</v>
      </c>
      <c r="B176743" t="s">
        <v>16</v>
      </c>
      <c r="C176743">
        <v>1</v>
      </c>
    </row>
    <row r="176744" spans="1:3" hidden="1" x14ac:dyDescent="0.25">
      <c r="A176744" t="s">
        <v>33670</v>
      </c>
      <c r="B176744" t="s">
        <v>16</v>
      </c>
      <c r="C176744">
        <v>1</v>
      </c>
    </row>
    <row r="176745" spans="1:3" hidden="1" x14ac:dyDescent="0.25">
      <c r="A176745" t="s">
        <v>131881</v>
      </c>
      <c r="B176745" t="s">
        <v>16</v>
      </c>
      <c r="C176745">
        <v>1</v>
      </c>
    </row>
    <row r="176746" spans="1:3" hidden="1" x14ac:dyDescent="0.25">
      <c r="A176746" t="s">
        <v>131882</v>
      </c>
      <c r="B176746" t="s">
        <v>16</v>
      </c>
      <c r="C176746">
        <v>1</v>
      </c>
    </row>
    <row r="176747" spans="1:3" hidden="1" x14ac:dyDescent="0.25">
      <c r="A176747" t="s">
        <v>131883</v>
      </c>
      <c r="B176747" t="s">
        <v>16</v>
      </c>
      <c r="C176747">
        <v>1</v>
      </c>
    </row>
    <row r="176748" spans="1:3" hidden="1" x14ac:dyDescent="0.25">
      <c r="A176748" t="s">
        <v>131884</v>
      </c>
      <c r="B176748" t="s">
        <v>16</v>
      </c>
      <c r="C176748">
        <v>1</v>
      </c>
    </row>
    <row r="176749" spans="1:3" hidden="1" x14ac:dyDescent="0.25">
      <c r="A176749" t="s">
        <v>131885</v>
      </c>
      <c r="B176749" t="s">
        <v>16</v>
      </c>
      <c r="C176749">
        <v>1</v>
      </c>
    </row>
    <row r="176750" spans="1:3" hidden="1" x14ac:dyDescent="0.25">
      <c r="A176750" t="s">
        <v>131886</v>
      </c>
      <c r="B176750" t="s">
        <v>16</v>
      </c>
      <c r="C176750">
        <v>1</v>
      </c>
    </row>
    <row r="176751" spans="1:3" hidden="1" x14ac:dyDescent="0.25">
      <c r="A176751" t="s">
        <v>131887</v>
      </c>
      <c r="B176751" t="s">
        <v>16</v>
      </c>
      <c r="C176751">
        <v>1</v>
      </c>
    </row>
    <row r="176752" spans="1:3" hidden="1" x14ac:dyDescent="0.25">
      <c r="A176752" t="s">
        <v>131888</v>
      </c>
      <c r="B176752" t="s">
        <v>16</v>
      </c>
      <c r="C176752">
        <v>1</v>
      </c>
    </row>
    <row r="176753" spans="1:3" hidden="1" x14ac:dyDescent="0.25">
      <c r="A176753" t="s">
        <v>131889</v>
      </c>
      <c r="B176753" t="s">
        <v>16</v>
      </c>
      <c r="C176753">
        <v>1</v>
      </c>
    </row>
    <row r="176754" spans="1:3" hidden="1" x14ac:dyDescent="0.25">
      <c r="A176754" t="s">
        <v>131890</v>
      </c>
      <c r="B176754" t="s">
        <v>16</v>
      </c>
      <c r="C176754">
        <v>1</v>
      </c>
    </row>
    <row r="176755" spans="1:3" hidden="1" x14ac:dyDescent="0.25">
      <c r="A176755" t="s">
        <v>131891</v>
      </c>
      <c r="B176755" t="s">
        <v>16</v>
      </c>
      <c r="C176755">
        <v>1</v>
      </c>
    </row>
    <row r="176756" spans="1:3" hidden="1" x14ac:dyDescent="0.25">
      <c r="A176756" t="s">
        <v>131892</v>
      </c>
      <c r="B176756" t="s">
        <v>16</v>
      </c>
      <c r="C176756">
        <v>1</v>
      </c>
    </row>
    <row r="176757" spans="1:3" hidden="1" x14ac:dyDescent="0.25">
      <c r="A176757" t="s">
        <v>121</v>
      </c>
      <c r="B176757" t="s">
        <v>16</v>
      </c>
      <c r="C176757">
        <v>1</v>
      </c>
    </row>
    <row r="176758" spans="1:3" hidden="1" x14ac:dyDescent="0.25">
      <c r="A176758" t="s">
        <v>131893</v>
      </c>
      <c r="B176758" t="s">
        <v>16</v>
      </c>
      <c r="C176758">
        <v>1</v>
      </c>
    </row>
    <row r="176759" spans="1:3" hidden="1" x14ac:dyDescent="0.25">
      <c r="A176759" t="s">
        <v>131894</v>
      </c>
      <c r="B176759" t="s">
        <v>16</v>
      </c>
      <c r="C176759">
        <v>1</v>
      </c>
    </row>
    <row r="176760" spans="1:3" hidden="1" x14ac:dyDescent="0.25">
      <c r="A176760" t="s">
        <v>111999</v>
      </c>
      <c r="B176760" t="s">
        <v>16</v>
      </c>
      <c r="C176760">
        <v>1</v>
      </c>
    </row>
    <row r="176761" spans="1:3" hidden="1" x14ac:dyDescent="0.25">
      <c r="A176761" t="s">
        <v>30878</v>
      </c>
      <c r="B176761" t="s">
        <v>16</v>
      </c>
      <c r="C176761">
        <v>1</v>
      </c>
    </row>
    <row r="176762" spans="1:3" hidden="1" x14ac:dyDescent="0.25">
      <c r="A176762" t="s">
        <v>30879</v>
      </c>
      <c r="B176762" t="s">
        <v>16</v>
      </c>
      <c r="C176762">
        <v>1</v>
      </c>
    </row>
    <row r="176763" spans="1:3" hidden="1" x14ac:dyDescent="0.25">
      <c r="A176763" t="s">
        <v>30880</v>
      </c>
      <c r="B176763" t="s">
        <v>16</v>
      </c>
      <c r="C176763">
        <v>1</v>
      </c>
    </row>
    <row r="176764" spans="1:3" hidden="1" x14ac:dyDescent="0.25">
      <c r="A176764" t="s">
        <v>30881</v>
      </c>
      <c r="B176764" t="s">
        <v>16</v>
      </c>
      <c r="C176764">
        <v>1</v>
      </c>
    </row>
    <row r="176765" spans="1:3" hidden="1" x14ac:dyDescent="0.25">
      <c r="A176765" t="s">
        <v>30882</v>
      </c>
      <c r="B176765" t="s">
        <v>16</v>
      </c>
      <c r="C176765">
        <v>1</v>
      </c>
    </row>
    <row r="176766" spans="1:3" hidden="1" x14ac:dyDescent="0.25">
      <c r="A176766" t="s">
        <v>30883</v>
      </c>
      <c r="B176766" t="s">
        <v>16</v>
      </c>
      <c r="C176766">
        <v>1</v>
      </c>
    </row>
    <row r="176767" spans="1:3" hidden="1" x14ac:dyDescent="0.25">
      <c r="A176767" t="s">
        <v>30884</v>
      </c>
      <c r="B176767" t="s">
        <v>16</v>
      </c>
      <c r="C176767">
        <v>1</v>
      </c>
    </row>
    <row r="176768" spans="1:3" hidden="1" x14ac:dyDescent="0.25">
      <c r="A176768" t="s">
        <v>30885</v>
      </c>
      <c r="B176768" t="s">
        <v>16</v>
      </c>
      <c r="C176768">
        <v>1</v>
      </c>
    </row>
    <row r="176769" spans="1:3" hidden="1" x14ac:dyDescent="0.25">
      <c r="A176769" t="s">
        <v>30886</v>
      </c>
      <c r="B176769" t="s">
        <v>16</v>
      </c>
      <c r="C176769">
        <v>1</v>
      </c>
    </row>
    <row r="176770" spans="1:3" hidden="1" x14ac:dyDescent="0.25">
      <c r="A176770" t="s">
        <v>131895</v>
      </c>
      <c r="B176770" t="s">
        <v>16</v>
      </c>
      <c r="C176770">
        <v>1</v>
      </c>
    </row>
    <row r="176771" spans="1:3" hidden="1" x14ac:dyDescent="0.25">
      <c r="A176771" t="s">
        <v>130432</v>
      </c>
      <c r="B176771" t="s">
        <v>16</v>
      </c>
      <c r="C176771">
        <v>1</v>
      </c>
    </row>
    <row r="176772" spans="1:3" hidden="1" x14ac:dyDescent="0.25">
      <c r="A176772" t="s">
        <v>131898</v>
      </c>
      <c r="B176772" t="s">
        <v>16</v>
      </c>
      <c r="C176772">
        <v>1</v>
      </c>
    </row>
    <row r="176773" spans="1:3" hidden="1" x14ac:dyDescent="0.25">
      <c r="A176773" t="s">
        <v>131899</v>
      </c>
      <c r="B176773" t="s">
        <v>16</v>
      </c>
      <c r="C176773">
        <v>1</v>
      </c>
    </row>
    <row r="176774" spans="1:3" hidden="1" x14ac:dyDescent="0.25">
      <c r="A176774" t="s">
        <v>30890</v>
      </c>
      <c r="B176774" t="s">
        <v>16</v>
      </c>
      <c r="C176774">
        <v>1</v>
      </c>
    </row>
    <row r="176775" spans="1:3" hidden="1" x14ac:dyDescent="0.25">
      <c r="A176775" t="s">
        <v>30891</v>
      </c>
      <c r="B176775" t="s">
        <v>16</v>
      </c>
      <c r="C176775">
        <v>1</v>
      </c>
    </row>
    <row r="176776" spans="1:3" x14ac:dyDescent="0.25">
      <c r="A176776" t="s">
        <v>131900</v>
      </c>
      <c r="B176776" t="s">
        <v>9</v>
      </c>
      <c r="C176776">
        <v>1</v>
      </c>
    </row>
    <row r="176777" spans="1:3" x14ac:dyDescent="0.25">
      <c r="A176777" t="s">
        <v>40981</v>
      </c>
      <c r="B176777" t="s">
        <v>9</v>
      </c>
      <c r="C176777">
        <v>1</v>
      </c>
    </row>
    <row r="176778" spans="1:3" x14ac:dyDescent="0.25">
      <c r="A176778" t="s">
        <v>29484</v>
      </c>
      <c r="B176778" t="s">
        <v>9</v>
      </c>
      <c r="C176778">
        <v>1</v>
      </c>
    </row>
    <row r="176779" spans="1:3" x14ac:dyDescent="0.25">
      <c r="A176779" t="s">
        <v>131901</v>
      </c>
      <c r="B176779" t="s">
        <v>9</v>
      </c>
      <c r="C176779">
        <v>1</v>
      </c>
    </row>
    <row r="176780" spans="1:3" x14ac:dyDescent="0.25">
      <c r="A176780" t="s">
        <v>131902</v>
      </c>
      <c r="B176780" t="s">
        <v>9</v>
      </c>
      <c r="C176780">
        <v>1</v>
      </c>
    </row>
    <row r="176781" spans="1:3" x14ac:dyDescent="0.25">
      <c r="A176781" t="s">
        <v>60702</v>
      </c>
      <c r="B176781" t="s">
        <v>9</v>
      </c>
      <c r="C176781">
        <v>1</v>
      </c>
    </row>
    <row r="176782" spans="1:3" x14ac:dyDescent="0.25">
      <c r="A176782" t="s">
        <v>131903</v>
      </c>
      <c r="B176782" t="s">
        <v>9</v>
      </c>
      <c r="C176782">
        <v>1</v>
      </c>
    </row>
    <row r="176783" spans="1:3" x14ac:dyDescent="0.25">
      <c r="A176783" t="s">
        <v>72616</v>
      </c>
      <c r="B176783" t="s">
        <v>9</v>
      </c>
      <c r="C176783">
        <v>1</v>
      </c>
    </row>
    <row r="176784" spans="1:3" x14ac:dyDescent="0.25">
      <c r="A176784" t="s">
        <v>131904</v>
      </c>
      <c r="B176784" t="s">
        <v>9</v>
      </c>
      <c r="C176784">
        <v>1</v>
      </c>
    </row>
    <row r="176785" spans="1:3" x14ac:dyDescent="0.25">
      <c r="A176785" t="s">
        <v>131905</v>
      </c>
      <c r="B176785" t="s">
        <v>9</v>
      </c>
      <c r="C176785">
        <v>1</v>
      </c>
    </row>
    <row r="176786" spans="1:3" x14ac:dyDescent="0.25">
      <c r="A176786" t="s">
        <v>58596</v>
      </c>
      <c r="B176786" t="s">
        <v>9</v>
      </c>
      <c r="C176786">
        <v>1</v>
      </c>
    </row>
    <row r="176787" spans="1:3" x14ac:dyDescent="0.25">
      <c r="A176787" t="s">
        <v>131906</v>
      </c>
      <c r="B176787" t="s">
        <v>9</v>
      </c>
      <c r="C176787">
        <v>1</v>
      </c>
    </row>
    <row r="176788" spans="1:3" x14ac:dyDescent="0.25">
      <c r="A176788" t="s">
        <v>131907</v>
      </c>
      <c r="B176788" t="s">
        <v>9</v>
      </c>
      <c r="C176788">
        <v>1</v>
      </c>
    </row>
    <row r="176789" spans="1:3" x14ac:dyDescent="0.25">
      <c r="A176789" t="s">
        <v>131908</v>
      </c>
      <c r="B176789" t="s">
        <v>9</v>
      </c>
      <c r="C176789">
        <v>1</v>
      </c>
    </row>
    <row r="176790" spans="1:3" x14ac:dyDescent="0.25">
      <c r="A176790" t="s">
        <v>131909</v>
      </c>
      <c r="B176790" t="s">
        <v>9</v>
      </c>
      <c r="C176790">
        <v>1</v>
      </c>
    </row>
    <row r="176791" spans="1:3" hidden="1" x14ac:dyDescent="0.25">
      <c r="A176791" t="s">
        <v>121928</v>
      </c>
      <c r="B176791" t="s">
        <v>16</v>
      </c>
      <c r="C176791">
        <v>1</v>
      </c>
    </row>
    <row r="176792" spans="1:3" hidden="1" x14ac:dyDescent="0.25">
      <c r="A176792" t="s">
        <v>106515</v>
      </c>
      <c r="B176792" t="s">
        <v>16</v>
      </c>
      <c r="C176792">
        <v>1</v>
      </c>
    </row>
    <row r="176793" spans="1:3" hidden="1" x14ac:dyDescent="0.25">
      <c r="A176793" t="s">
        <v>131910</v>
      </c>
      <c r="B176793" t="s">
        <v>16</v>
      </c>
      <c r="C176793">
        <v>1</v>
      </c>
    </row>
    <row r="176794" spans="1:3" hidden="1" x14ac:dyDescent="0.25">
      <c r="A176794" t="s">
        <v>131911</v>
      </c>
      <c r="B176794" t="s">
        <v>16</v>
      </c>
      <c r="C176794">
        <v>1</v>
      </c>
    </row>
    <row r="176795" spans="1:3" hidden="1" x14ac:dyDescent="0.25">
      <c r="A176795" t="s">
        <v>131912</v>
      </c>
      <c r="B176795" t="s">
        <v>16</v>
      </c>
      <c r="C176795">
        <v>1</v>
      </c>
    </row>
    <row r="176796" spans="1:3" hidden="1" x14ac:dyDescent="0.25">
      <c r="A176796" t="s">
        <v>74581</v>
      </c>
      <c r="B176796" t="s">
        <v>16</v>
      </c>
      <c r="C176796">
        <v>1</v>
      </c>
    </row>
    <row r="176797" spans="1:3" hidden="1" x14ac:dyDescent="0.25">
      <c r="A176797" t="s">
        <v>131913</v>
      </c>
      <c r="B176797" t="s">
        <v>16</v>
      </c>
      <c r="C176797">
        <v>1</v>
      </c>
    </row>
    <row r="176798" spans="1:3" hidden="1" x14ac:dyDescent="0.25">
      <c r="A176798" t="s">
        <v>131914</v>
      </c>
      <c r="B176798" t="s">
        <v>16</v>
      </c>
      <c r="C176798">
        <v>1</v>
      </c>
    </row>
    <row r="176799" spans="1:3" hidden="1" x14ac:dyDescent="0.25">
      <c r="A176799" t="s">
        <v>131915</v>
      </c>
      <c r="B176799" t="s">
        <v>16</v>
      </c>
      <c r="C176799">
        <v>1</v>
      </c>
    </row>
    <row r="176800" spans="1:3" hidden="1" x14ac:dyDescent="0.25">
      <c r="A176800" t="s">
        <v>131916</v>
      </c>
      <c r="B176800" t="s">
        <v>16</v>
      </c>
      <c r="C176800">
        <v>1</v>
      </c>
    </row>
    <row r="176801" spans="1:3" hidden="1" x14ac:dyDescent="0.25">
      <c r="A176801" t="s">
        <v>16181</v>
      </c>
      <c r="B176801" t="s">
        <v>16</v>
      </c>
      <c r="C176801">
        <v>1</v>
      </c>
    </row>
    <row r="176802" spans="1:3" hidden="1" x14ac:dyDescent="0.25">
      <c r="A176802" t="s">
        <v>83838</v>
      </c>
      <c r="B176802" t="s">
        <v>16</v>
      </c>
      <c r="C176802">
        <v>1</v>
      </c>
    </row>
    <row r="176803" spans="1:3" hidden="1" x14ac:dyDescent="0.25">
      <c r="A176803" t="s">
        <v>131917</v>
      </c>
      <c r="B176803" t="s">
        <v>16</v>
      </c>
      <c r="C176803">
        <v>1</v>
      </c>
    </row>
    <row r="176804" spans="1:3" hidden="1" x14ac:dyDescent="0.25">
      <c r="A176804" t="s">
        <v>77908</v>
      </c>
      <c r="B176804" t="s">
        <v>16</v>
      </c>
      <c r="C176804">
        <v>1</v>
      </c>
    </row>
    <row r="176805" spans="1:3" hidden="1" x14ac:dyDescent="0.25">
      <c r="A176805" t="s">
        <v>35470</v>
      </c>
      <c r="B176805" t="s">
        <v>16</v>
      </c>
      <c r="C176805">
        <v>1</v>
      </c>
    </row>
    <row r="176806" spans="1:3" hidden="1" x14ac:dyDescent="0.25">
      <c r="A176806" t="s">
        <v>131918</v>
      </c>
      <c r="B176806" t="s">
        <v>16</v>
      </c>
      <c r="C176806">
        <v>1</v>
      </c>
    </row>
    <row r="176807" spans="1:3" x14ac:dyDescent="0.25">
      <c r="A176807" t="s">
        <v>6818</v>
      </c>
      <c r="B176807" t="s">
        <v>9</v>
      </c>
      <c r="C176807">
        <v>1</v>
      </c>
    </row>
    <row r="176808" spans="1:3" x14ac:dyDescent="0.25">
      <c r="A176808" t="s">
        <v>98934</v>
      </c>
      <c r="B176808" t="s">
        <v>9</v>
      </c>
      <c r="C176808">
        <v>1</v>
      </c>
    </row>
    <row r="176809" spans="1:3" x14ac:dyDescent="0.25">
      <c r="A176809" t="s">
        <v>131919</v>
      </c>
      <c r="B176809" t="s">
        <v>9</v>
      </c>
      <c r="C176809">
        <v>1</v>
      </c>
    </row>
    <row r="176810" spans="1:3" x14ac:dyDescent="0.25">
      <c r="A176810" t="s">
        <v>131920</v>
      </c>
      <c r="B176810" t="s">
        <v>9</v>
      </c>
      <c r="C176810">
        <v>1</v>
      </c>
    </row>
    <row r="176811" spans="1:3" x14ac:dyDescent="0.25">
      <c r="A176811" t="s">
        <v>65441</v>
      </c>
      <c r="B176811" t="s">
        <v>9</v>
      </c>
      <c r="C176811">
        <v>1</v>
      </c>
    </row>
    <row r="176812" spans="1:3" x14ac:dyDescent="0.25">
      <c r="A176812" t="s">
        <v>8576</v>
      </c>
      <c r="B176812" t="s">
        <v>9</v>
      </c>
      <c r="C176812">
        <v>1</v>
      </c>
    </row>
    <row r="176813" spans="1:3" x14ac:dyDescent="0.25">
      <c r="A176813" t="s">
        <v>131921</v>
      </c>
      <c r="B176813" t="s">
        <v>9</v>
      </c>
      <c r="C176813">
        <v>1</v>
      </c>
    </row>
    <row r="176814" spans="1:3" x14ac:dyDescent="0.25">
      <c r="A176814" t="s">
        <v>131922</v>
      </c>
      <c r="B176814" t="s">
        <v>9</v>
      </c>
      <c r="C176814">
        <v>1</v>
      </c>
    </row>
    <row r="176815" spans="1:3" hidden="1" x14ac:dyDescent="0.25">
      <c r="A176815" t="s">
        <v>131923</v>
      </c>
      <c r="B176815" t="s">
        <v>1</v>
      </c>
      <c r="C176815">
        <v>1</v>
      </c>
    </row>
    <row r="176816" spans="1:3" hidden="1" x14ac:dyDescent="0.25">
      <c r="A176816" t="s">
        <v>131924</v>
      </c>
      <c r="B176816" t="s">
        <v>1</v>
      </c>
      <c r="C176816">
        <v>1</v>
      </c>
    </row>
    <row r="176817" spans="1:3" hidden="1" x14ac:dyDescent="0.25">
      <c r="A176817" t="s">
        <v>131925</v>
      </c>
      <c r="B176817" t="s">
        <v>1</v>
      </c>
      <c r="C176817">
        <v>1</v>
      </c>
    </row>
    <row r="176818" spans="1:3" hidden="1" x14ac:dyDescent="0.25">
      <c r="A176818" t="s">
        <v>131926</v>
      </c>
      <c r="B176818" t="s">
        <v>1</v>
      </c>
      <c r="C176818">
        <v>1</v>
      </c>
    </row>
    <row r="176819" spans="1:3" hidden="1" x14ac:dyDescent="0.25">
      <c r="A176819" t="s">
        <v>111702</v>
      </c>
      <c r="B176819" t="s">
        <v>1</v>
      </c>
      <c r="C176819">
        <v>1</v>
      </c>
    </row>
    <row r="176820" spans="1:3" hidden="1" x14ac:dyDescent="0.25">
      <c r="A176820" t="s">
        <v>131927</v>
      </c>
      <c r="B176820" t="s">
        <v>1</v>
      </c>
      <c r="C176820">
        <v>1</v>
      </c>
    </row>
    <row r="176821" spans="1:3" hidden="1" x14ac:dyDescent="0.25">
      <c r="A176821" t="s">
        <v>131928</v>
      </c>
      <c r="B176821" t="s">
        <v>1</v>
      </c>
      <c r="C176821">
        <v>1</v>
      </c>
    </row>
    <row r="176822" spans="1:3" hidden="1" x14ac:dyDescent="0.25">
      <c r="A176822" t="s">
        <v>41732</v>
      </c>
      <c r="B176822" t="s">
        <v>1</v>
      </c>
      <c r="C176822">
        <v>1</v>
      </c>
    </row>
    <row r="176823" spans="1:3" hidden="1" x14ac:dyDescent="0.25">
      <c r="A176823" t="s">
        <v>28558</v>
      </c>
      <c r="B176823" t="s">
        <v>1</v>
      </c>
      <c r="C176823">
        <v>1</v>
      </c>
    </row>
    <row r="176824" spans="1:3" hidden="1" x14ac:dyDescent="0.25">
      <c r="A176824" t="s">
        <v>131929</v>
      </c>
      <c r="B176824" t="s">
        <v>1</v>
      </c>
      <c r="C176824">
        <v>1</v>
      </c>
    </row>
    <row r="176825" spans="1:3" hidden="1" x14ac:dyDescent="0.25">
      <c r="A176825" t="s">
        <v>131930</v>
      </c>
      <c r="B176825" t="s">
        <v>1</v>
      </c>
      <c r="C176825">
        <v>1</v>
      </c>
    </row>
    <row r="176826" spans="1:3" hidden="1" x14ac:dyDescent="0.25">
      <c r="A176826" t="s">
        <v>131931</v>
      </c>
      <c r="B176826" t="s">
        <v>1</v>
      </c>
      <c r="C176826">
        <v>1</v>
      </c>
    </row>
    <row r="176827" spans="1:3" hidden="1" x14ac:dyDescent="0.25">
      <c r="A176827" t="s">
        <v>106364</v>
      </c>
      <c r="B176827" t="s">
        <v>1</v>
      </c>
      <c r="C176827">
        <v>1</v>
      </c>
    </row>
    <row r="176828" spans="1:3" hidden="1" x14ac:dyDescent="0.25">
      <c r="A176828" t="s">
        <v>131932</v>
      </c>
      <c r="B176828" t="s">
        <v>1</v>
      </c>
      <c r="C176828">
        <v>1</v>
      </c>
    </row>
    <row r="176829" spans="1:3" hidden="1" x14ac:dyDescent="0.25">
      <c r="A176829" t="s">
        <v>131933</v>
      </c>
      <c r="B176829" t="s">
        <v>1</v>
      </c>
      <c r="C176829">
        <v>1</v>
      </c>
    </row>
    <row r="176830" spans="1:3" hidden="1" x14ac:dyDescent="0.25">
      <c r="A176830" t="s">
        <v>131934</v>
      </c>
      <c r="B176830" t="s">
        <v>1</v>
      </c>
      <c r="C176830">
        <v>1</v>
      </c>
    </row>
    <row r="176831" spans="1:3" hidden="1" x14ac:dyDescent="0.25">
      <c r="A176831" t="s">
        <v>101952</v>
      </c>
      <c r="B176831" t="s">
        <v>1</v>
      </c>
      <c r="C176831">
        <v>1</v>
      </c>
    </row>
    <row r="176832" spans="1:3" hidden="1" x14ac:dyDescent="0.25">
      <c r="A176832" t="s">
        <v>21417</v>
      </c>
      <c r="B176832" t="s">
        <v>1</v>
      </c>
      <c r="C176832">
        <v>1</v>
      </c>
    </row>
    <row r="176833" spans="1:3" hidden="1" x14ac:dyDescent="0.25">
      <c r="A176833" t="s">
        <v>101815</v>
      </c>
      <c r="B176833" t="s">
        <v>1</v>
      </c>
      <c r="C176833">
        <v>1</v>
      </c>
    </row>
    <row r="176834" spans="1:3" hidden="1" x14ac:dyDescent="0.25">
      <c r="A176834" t="s">
        <v>118005</v>
      </c>
      <c r="B176834" t="s">
        <v>1</v>
      </c>
      <c r="C176834">
        <v>1</v>
      </c>
    </row>
    <row r="176835" spans="1:3" hidden="1" x14ac:dyDescent="0.25">
      <c r="A176835" t="s">
        <v>131935</v>
      </c>
      <c r="B176835" t="s">
        <v>2</v>
      </c>
      <c r="C176835">
        <v>1</v>
      </c>
    </row>
    <row r="176836" spans="1:3" hidden="1" x14ac:dyDescent="0.25">
      <c r="A176836" t="s">
        <v>119993</v>
      </c>
      <c r="B176836" t="s">
        <v>2</v>
      </c>
      <c r="C176836">
        <v>1</v>
      </c>
    </row>
    <row r="176837" spans="1:3" hidden="1" x14ac:dyDescent="0.25">
      <c r="A176837" t="s">
        <v>1521</v>
      </c>
      <c r="B176837" t="s">
        <v>2</v>
      </c>
      <c r="C176837">
        <v>1</v>
      </c>
    </row>
    <row r="176838" spans="1:3" hidden="1" x14ac:dyDescent="0.25">
      <c r="A176838" t="s">
        <v>125492</v>
      </c>
      <c r="B176838" t="s">
        <v>2</v>
      </c>
      <c r="C176838">
        <v>1</v>
      </c>
    </row>
    <row r="176839" spans="1:3" hidden="1" x14ac:dyDescent="0.25">
      <c r="A176839" t="s">
        <v>131936</v>
      </c>
      <c r="B176839" t="s">
        <v>2</v>
      </c>
      <c r="C176839">
        <v>1</v>
      </c>
    </row>
    <row r="176840" spans="1:3" hidden="1" x14ac:dyDescent="0.25">
      <c r="A176840" t="s">
        <v>131937</v>
      </c>
      <c r="B176840" t="s">
        <v>2</v>
      </c>
      <c r="C176840">
        <v>1</v>
      </c>
    </row>
    <row r="176841" spans="1:3" hidden="1" x14ac:dyDescent="0.25">
      <c r="A176841" t="s">
        <v>129513</v>
      </c>
      <c r="B176841" t="s">
        <v>2</v>
      </c>
      <c r="C176841">
        <v>1</v>
      </c>
    </row>
    <row r="176842" spans="1:3" hidden="1" x14ac:dyDescent="0.25">
      <c r="A176842" t="s">
        <v>129515</v>
      </c>
      <c r="B176842" t="s">
        <v>2</v>
      </c>
      <c r="C176842">
        <v>1</v>
      </c>
    </row>
    <row r="176843" spans="1:3" hidden="1" x14ac:dyDescent="0.25">
      <c r="A176843" t="s">
        <v>111478</v>
      </c>
      <c r="B176843" t="s">
        <v>1</v>
      </c>
      <c r="C176843">
        <v>1</v>
      </c>
    </row>
    <row r="176844" spans="1:3" hidden="1" x14ac:dyDescent="0.25">
      <c r="A176844" t="s">
        <v>131938</v>
      </c>
      <c r="B176844" t="s">
        <v>1</v>
      </c>
      <c r="C176844">
        <v>1</v>
      </c>
    </row>
    <row r="176845" spans="1:3" hidden="1" x14ac:dyDescent="0.25">
      <c r="A176845" t="s">
        <v>131939</v>
      </c>
      <c r="B176845" t="s">
        <v>1</v>
      </c>
      <c r="C176845">
        <v>1</v>
      </c>
    </row>
    <row r="176846" spans="1:3" hidden="1" x14ac:dyDescent="0.25">
      <c r="A176846" t="s">
        <v>131940</v>
      </c>
      <c r="B176846" t="s">
        <v>1</v>
      </c>
      <c r="C176846">
        <v>1</v>
      </c>
    </row>
    <row r="176847" spans="1:3" hidden="1" x14ac:dyDescent="0.25">
      <c r="A176847" t="s">
        <v>131941</v>
      </c>
      <c r="B176847" t="s">
        <v>1</v>
      </c>
      <c r="C176847">
        <v>1</v>
      </c>
    </row>
    <row r="176848" spans="1:3" hidden="1" x14ac:dyDescent="0.25">
      <c r="A176848" t="s">
        <v>131943</v>
      </c>
      <c r="B176848" t="s">
        <v>1</v>
      </c>
      <c r="C176848">
        <v>1</v>
      </c>
    </row>
    <row r="176849" spans="1:3" hidden="1" x14ac:dyDescent="0.25">
      <c r="A176849" t="s">
        <v>42954</v>
      </c>
      <c r="B176849" t="s">
        <v>1</v>
      </c>
      <c r="C176849">
        <v>1</v>
      </c>
    </row>
    <row r="176850" spans="1:3" hidden="1" x14ac:dyDescent="0.25">
      <c r="A176850" t="s">
        <v>131944</v>
      </c>
      <c r="B176850" t="s">
        <v>1</v>
      </c>
      <c r="C176850">
        <v>1</v>
      </c>
    </row>
    <row r="176851" spans="1:3" hidden="1" x14ac:dyDescent="0.25">
      <c r="A176851" t="s">
        <v>88006</v>
      </c>
      <c r="B176851" t="s">
        <v>1</v>
      </c>
      <c r="C176851">
        <v>1</v>
      </c>
    </row>
    <row r="176852" spans="1:3" hidden="1" x14ac:dyDescent="0.25">
      <c r="A176852" t="s">
        <v>131945</v>
      </c>
      <c r="B176852" t="s">
        <v>1</v>
      </c>
      <c r="C176852">
        <v>1</v>
      </c>
    </row>
    <row r="176853" spans="1:3" hidden="1" x14ac:dyDescent="0.25">
      <c r="A176853" t="s">
        <v>106067</v>
      </c>
      <c r="B176853" t="s">
        <v>1</v>
      </c>
      <c r="C176853">
        <v>1</v>
      </c>
    </row>
    <row r="176854" spans="1:3" hidden="1" x14ac:dyDescent="0.25">
      <c r="A176854" t="s">
        <v>125899</v>
      </c>
      <c r="B176854" t="s">
        <v>1</v>
      </c>
      <c r="C176854">
        <v>1</v>
      </c>
    </row>
    <row r="176855" spans="1:3" hidden="1" x14ac:dyDescent="0.25">
      <c r="A176855" t="s">
        <v>125900</v>
      </c>
      <c r="B176855" t="s">
        <v>1</v>
      </c>
      <c r="C176855">
        <v>1</v>
      </c>
    </row>
    <row r="176856" spans="1:3" hidden="1" x14ac:dyDescent="0.25">
      <c r="A176856" t="s">
        <v>125901</v>
      </c>
      <c r="B176856" t="s">
        <v>1</v>
      </c>
      <c r="C176856">
        <v>1</v>
      </c>
    </row>
    <row r="176857" spans="1:3" hidden="1" x14ac:dyDescent="0.25">
      <c r="A176857" t="s">
        <v>122057</v>
      </c>
      <c r="B176857" t="s">
        <v>1</v>
      </c>
      <c r="C176857">
        <v>1</v>
      </c>
    </row>
    <row r="176858" spans="1:3" hidden="1" x14ac:dyDescent="0.25">
      <c r="A176858" t="s">
        <v>34844</v>
      </c>
      <c r="B176858" t="s">
        <v>1</v>
      </c>
      <c r="C176858">
        <v>1</v>
      </c>
    </row>
    <row r="176859" spans="1:3" hidden="1" x14ac:dyDescent="0.25">
      <c r="A176859" t="s">
        <v>125906</v>
      </c>
      <c r="B176859" t="s">
        <v>1</v>
      </c>
      <c r="C176859">
        <v>1</v>
      </c>
    </row>
    <row r="176860" spans="1:3" hidden="1" x14ac:dyDescent="0.25">
      <c r="A176860" t="s">
        <v>125907</v>
      </c>
      <c r="B176860" t="s">
        <v>1</v>
      </c>
      <c r="C176860">
        <v>1</v>
      </c>
    </row>
    <row r="176861" spans="1:3" hidden="1" x14ac:dyDescent="0.25">
      <c r="A176861" t="s">
        <v>59288</v>
      </c>
      <c r="B176861" t="s">
        <v>1</v>
      </c>
      <c r="C176861">
        <v>1</v>
      </c>
    </row>
    <row r="176862" spans="1:3" hidden="1" x14ac:dyDescent="0.25">
      <c r="A176862" t="s">
        <v>131946</v>
      </c>
      <c r="B176862" t="s">
        <v>1</v>
      </c>
      <c r="C176862">
        <v>1</v>
      </c>
    </row>
    <row r="176863" spans="1:3" x14ac:dyDescent="0.25">
      <c r="A176863" t="s">
        <v>125119</v>
      </c>
      <c r="B176863" t="s">
        <v>9</v>
      </c>
      <c r="C176863">
        <v>1</v>
      </c>
    </row>
    <row r="176864" spans="1:3" x14ac:dyDescent="0.25">
      <c r="A176864" t="s">
        <v>128792</v>
      </c>
      <c r="B176864" t="s">
        <v>9</v>
      </c>
      <c r="C176864">
        <v>1</v>
      </c>
    </row>
    <row r="176865" spans="1:3" x14ac:dyDescent="0.25">
      <c r="A176865" t="s">
        <v>95626</v>
      </c>
      <c r="B176865" t="s">
        <v>9</v>
      </c>
      <c r="C176865">
        <v>1</v>
      </c>
    </row>
    <row r="176866" spans="1:3" x14ac:dyDescent="0.25">
      <c r="A176866" t="s">
        <v>131947</v>
      </c>
      <c r="B176866" t="s">
        <v>9</v>
      </c>
      <c r="C176866">
        <v>1</v>
      </c>
    </row>
    <row r="176867" spans="1:3" x14ac:dyDescent="0.25">
      <c r="A176867" t="s">
        <v>131948</v>
      </c>
      <c r="B176867" t="s">
        <v>9</v>
      </c>
      <c r="C176867">
        <v>1</v>
      </c>
    </row>
    <row r="176868" spans="1:3" x14ac:dyDescent="0.25">
      <c r="A176868" t="s">
        <v>131949</v>
      </c>
      <c r="B176868" t="s">
        <v>9</v>
      </c>
      <c r="C176868">
        <v>1</v>
      </c>
    </row>
    <row r="176869" spans="1:3" x14ac:dyDescent="0.25">
      <c r="A176869" t="s">
        <v>131950</v>
      </c>
      <c r="B176869" t="s">
        <v>9</v>
      </c>
      <c r="C176869">
        <v>1</v>
      </c>
    </row>
    <row r="176870" spans="1:3" x14ac:dyDescent="0.25">
      <c r="A176870" t="s">
        <v>85627</v>
      </c>
      <c r="B176870" t="s">
        <v>9</v>
      </c>
      <c r="C176870">
        <v>1</v>
      </c>
    </row>
    <row r="176871" spans="1:3" x14ac:dyDescent="0.25">
      <c r="A176871" t="s">
        <v>75880</v>
      </c>
      <c r="B176871" t="s">
        <v>9</v>
      </c>
      <c r="C176871">
        <v>1</v>
      </c>
    </row>
    <row r="176872" spans="1:3" x14ac:dyDescent="0.25">
      <c r="A176872" t="s">
        <v>10462</v>
      </c>
      <c r="B176872" t="s">
        <v>9</v>
      </c>
      <c r="C176872">
        <v>1</v>
      </c>
    </row>
    <row r="176873" spans="1:3" x14ac:dyDescent="0.25">
      <c r="A176873" t="s">
        <v>131951</v>
      </c>
      <c r="B176873" t="s">
        <v>9</v>
      </c>
      <c r="C176873">
        <v>1</v>
      </c>
    </row>
    <row r="176874" spans="1:3" x14ac:dyDescent="0.25">
      <c r="A176874" t="s">
        <v>102382</v>
      </c>
      <c r="B176874" t="s">
        <v>9</v>
      </c>
      <c r="C176874">
        <v>1</v>
      </c>
    </row>
    <row r="176875" spans="1:3" x14ac:dyDescent="0.25">
      <c r="A176875" t="s">
        <v>131952</v>
      </c>
      <c r="B176875" t="s">
        <v>9</v>
      </c>
      <c r="C176875">
        <v>1</v>
      </c>
    </row>
    <row r="176876" spans="1:3" x14ac:dyDescent="0.25">
      <c r="A176876" t="s">
        <v>131953</v>
      </c>
      <c r="B176876" t="s">
        <v>9</v>
      </c>
      <c r="C176876">
        <v>1</v>
      </c>
    </row>
    <row r="176877" spans="1:3" x14ac:dyDescent="0.25">
      <c r="A176877" t="s">
        <v>11039</v>
      </c>
      <c r="B176877" t="s">
        <v>9</v>
      </c>
      <c r="C176877">
        <v>1</v>
      </c>
    </row>
    <row r="176878" spans="1:3" x14ac:dyDescent="0.25">
      <c r="A176878" t="s">
        <v>125726</v>
      </c>
      <c r="B176878" t="s">
        <v>9</v>
      </c>
      <c r="C176878">
        <v>1</v>
      </c>
    </row>
    <row r="176879" spans="1:3" x14ac:dyDescent="0.25">
      <c r="A176879" t="s">
        <v>131954</v>
      </c>
      <c r="B176879" t="s">
        <v>9</v>
      </c>
      <c r="C176879">
        <v>1</v>
      </c>
    </row>
    <row r="176880" spans="1:3" x14ac:dyDescent="0.25">
      <c r="A176880" t="s">
        <v>131955</v>
      </c>
      <c r="B176880" t="s">
        <v>9</v>
      </c>
      <c r="C176880">
        <v>1</v>
      </c>
    </row>
    <row r="176881" spans="1:3" x14ac:dyDescent="0.25">
      <c r="A176881" t="s">
        <v>131956</v>
      </c>
      <c r="B176881" t="s">
        <v>9</v>
      </c>
      <c r="C176881">
        <v>1</v>
      </c>
    </row>
    <row r="176882" spans="1:3" x14ac:dyDescent="0.25">
      <c r="A176882" t="s">
        <v>131957</v>
      </c>
      <c r="B176882" t="s">
        <v>9</v>
      </c>
      <c r="C176882">
        <v>1</v>
      </c>
    </row>
    <row r="176883" spans="1:3" x14ac:dyDescent="0.25">
      <c r="A176883" t="s">
        <v>131958</v>
      </c>
      <c r="B176883" t="s">
        <v>9</v>
      </c>
      <c r="C176883">
        <v>1</v>
      </c>
    </row>
    <row r="176884" spans="1:3" x14ac:dyDescent="0.25">
      <c r="A176884" t="s">
        <v>131959</v>
      </c>
      <c r="B176884" t="s">
        <v>9</v>
      </c>
      <c r="C176884">
        <v>1</v>
      </c>
    </row>
    <row r="176885" spans="1:3" x14ac:dyDescent="0.25">
      <c r="A176885" t="s">
        <v>46785</v>
      </c>
      <c r="B176885" t="s">
        <v>9</v>
      </c>
      <c r="C176885">
        <v>1</v>
      </c>
    </row>
    <row r="176886" spans="1:3" x14ac:dyDescent="0.25">
      <c r="A176886" t="s">
        <v>131960</v>
      </c>
      <c r="B176886" t="s">
        <v>9</v>
      </c>
      <c r="C176886">
        <v>1</v>
      </c>
    </row>
    <row r="176887" spans="1:3" x14ac:dyDescent="0.25">
      <c r="A176887" t="s">
        <v>131961</v>
      </c>
      <c r="B176887" t="s">
        <v>9</v>
      </c>
      <c r="C176887">
        <v>1</v>
      </c>
    </row>
    <row r="176888" spans="1:3" x14ac:dyDescent="0.25">
      <c r="A176888" t="s">
        <v>131962</v>
      </c>
      <c r="B176888" t="s">
        <v>9</v>
      </c>
      <c r="C176888">
        <v>1</v>
      </c>
    </row>
    <row r="176889" spans="1:3" x14ac:dyDescent="0.25">
      <c r="A176889" t="s">
        <v>131963</v>
      </c>
      <c r="B176889" t="s">
        <v>9</v>
      </c>
      <c r="C176889">
        <v>1</v>
      </c>
    </row>
    <row r="176890" spans="1:3" x14ac:dyDescent="0.25">
      <c r="A176890" t="s">
        <v>128482</v>
      </c>
      <c r="B176890" t="s">
        <v>9</v>
      </c>
      <c r="C176890">
        <v>1</v>
      </c>
    </row>
    <row r="176891" spans="1:3" x14ac:dyDescent="0.25">
      <c r="A176891" t="s">
        <v>58293</v>
      </c>
      <c r="B176891" t="s">
        <v>9</v>
      </c>
      <c r="C176891">
        <v>1</v>
      </c>
    </row>
    <row r="176892" spans="1:3" x14ac:dyDescent="0.25">
      <c r="A176892" t="s">
        <v>93281</v>
      </c>
      <c r="B176892" t="s">
        <v>9</v>
      </c>
      <c r="C176892">
        <v>1</v>
      </c>
    </row>
    <row r="176893" spans="1:3" x14ac:dyDescent="0.25">
      <c r="A176893" t="s">
        <v>64307</v>
      </c>
      <c r="B176893" t="s">
        <v>9</v>
      </c>
      <c r="C176893">
        <v>1</v>
      </c>
    </row>
    <row r="176894" spans="1:3" x14ac:dyDescent="0.25">
      <c r="A176894" t="s">
        <v>131964</v>
      </c>
      <c r="B176894" t="s">
        <v>9</v>
      </c>
      <c r="C176894">
        <v>1</v>
      </c>
    </row>
    <row r="176895" spans="1:3" x14ac:dyDescent="0.25">
      <c r="A176895" t="s">
        <v>131965</v>
      </c>
      <c r="B176895" t="s">
        <v>9</v>
      </c>
      <c r="C176895">
        <v>1</v>
      </c>
    </row>
    <row r="176896" spans="1:3" x14ac:dyDescent="0.25">
      <c r="A176896" t="s">
        <v>131966</v>
      </c>
      <c r="B176896" t="s">
        <v>9</v>
      </c>
      <c r="C176896">
        <v>1</v>
      </c>
    </row>
    <row r="176897" spans="1:3" x14ac:dyDescent="0.25">
      <c r="A176897" t="s">
        <v>131967</v>
      </c>
      <c r="B176897" t="s">
        <v>9</v>
      </c>
      <c r="C176897">
        <v>1</v>
      </c>
    </row>
    <row r="176898" spans="1:3" x14ac:dyDescent="0.25">
      <c r="A176898" t="s">
        <v>131968</v>
      </c>
      <c r="B176898" t="s">
        <v>9</v>
      </c>
      <c r="C176898">
        <v>1</v>
      </c>
    </row>
    <row r="176899" spans="1:3" x14ac:dyDescent="0.25">
      <c r="A176899" t="s">
        <v>111591</v>
      </c>
      <c r="B176899" t="s">
        <v>9</v>
      </c>
      <c r="C176899">
        <v>1</v>
      </c>
    </row>
    <row r="176900" spans="1:3" x14ac:dyDescent="0.25">
      <c r="A176900" t="s">
        <v>131969</v>
      </c>
      <c r="B176900" t="s">
        <v>9</v>
      </c>
      <c r="C176900">
        <v>1</v>
      </c>
    </row>
    <row r="176901" spans="1:3" x14ac:dyDescent="0.25">
      <c r="A176901" t="s">
        <v>131970</v>
      </c>
      <c r="B176901" t="s">
        <v>9</v>
      </c>
      <c r="C176901">
        <v>1</v>
      </c>
    </row>
    <row r="176902" spans="1:3" x14ac:dyDescent="0.25">
      <c r="A176902" t="s">
        <v>131971</v>
      </c>
      <c r="B176902" t="s">
        <v>9</v>
      </c>
      <c r="C176902">
        <v>1</v>
      </c>
    </row>
    <row r="176903" spans="1:3" x14ac:dyDescent="0.25">
      <c r="A176903" t="s">
        <v>131972</v>
      </c>
      <c r="B176903" t="s">
        <v>9</v>
      </c>
      <c r="C176903">
        <v>1</v>
      </c>
    </row>
    <row r="176904" spans="1:3" x14ac:dyDescent="0.25">
      <c r="A176904" t="s">
        <v>54534</v>
      </c>
      <c r="B176904" t="s">
        <v>9</v>
      </c>
      <c r="C176904">
        <v>1</v>
      </c>
    </row>
    <row r="176905" spans="1:3" x14ac:dyDescent="0.25">
      <c r="A176905" t="s">
        <v>131973</v>
      </c>
      <c r="B176905" t="s">
        <v>9</v>
      </c>
      <c r="C176905">
        <v>1</v>
      </c>
    </row>
    <row r="176906" spans="1:3" x14ac:dyDescent="0.25">
      <c r="A176906" t="s">
        <v>131974</v>
      </c>
      <c r="B176906" t="s">
        <v>9</v>
      </c>
      <c r="C176906">
        <v>1</v>
      </c>
    </row>
    <row r="176907" spans="1:3" x14ac:dyDescent="0.25">
      <c r="A176907" t="s">
        <v>131975</v>
      </c>
      <c r="B176907" t="s">
        <v>9</v>
      </c>
      <c r="C176907">
        <v>1</v>
      </c>
    </row>
    <row r="176908" spans="1:3" x14ac:dyDescent="0.25">
      <c r="A176908" t="s">
        <v>110083</v>
      </c>
      <c r="B176908" t="s">
        <v>9</v>
      </c>
      <c r="C176908">
        <v>1</v>
      </c>
    </row>
    <row r="176909" spans="1:3" hidden="1" x14ac:dyDescent="0.25">
      <c r="A176909" t="s">
        <v>131976</v>
      </c>
      <c r="B176909" t="s">
        <v>16</v>
      </c>
      <c r="C176909">
        <v>1</v>
      </c>
    </row>
    <row r="176910" spans="1:3" hidden="1" x14ac:dyDescent="0.25">
      <c r="A176910" t="s">
        <v>60913</v>
      </c>
      <c r="B176910" t="s">
        <v>16</v>
      </c>
      <c r="C176910">
        <v>1</v>
      </c>
    </row>
    <row r="176911" spans="1:3" hidden="1" x14ac:dyDescent="0.25">
      <c r="A176911" t="s">
        <v>12190</v>
      </c>
      <c r="B176911" t="s">
        <v>16</v>
      </c>
      <c r="C176911">
        <v>1</v>
      </c>
    </row>
    <row r="176912" spans="1:3" hidden="1" x14ac:dyDescent="0.25">
      <c r="A176912" t="s">
        <v>131977</v>
      </c>
      <c r="B176912" t="s">
        <v>16</v>
      </c>
      <c r="C176912">
        <v>1</v>
      </c>
    </row>
    <row r="176913" spans="1:3" hidden="1" x14ac:dyDescent="0.25">
      <c r="A176913" t="s">
        <v>131978</v>
      </c>
      <c r="B176913" t="s">
        <v>16</v>
      </c>
      <c r="C176913">
        <v>1</v>
      </c>
    </row>
    <row r="176914" spans="1:3" hidden="1" x14ac:dyDescent="0.25">
      <c r="A176914" t="s">
        <v>131979</v>
      </c>
      <c r="B176914" t="s">
        <v>16</v>
      </c>
      <c r="C176914">
        <v>1</v>
      </c>
    </row>
    <row r="176915" spans="1:3" x14ac:dyDescent="0.25">
      <c r="A176915" t="s">
        <v>123232</v>
      </c>
      <c r="B176915" t="s">
        <v>9</v>
      </c>
      <c r="C176915">
        <v>1</v>
      </c>
    </row>
    <row r="176916" spans="1:3" x14ac:dyDescent="0.25">
      <c r="A176916" t="s">
        <v>43191</v>
      </c>
      <c r="B176916" t="s">
        <v>9</v>
      </c>
      <c r="C176916">
        <v>1</v>
      </c>
    </row>
    <row r="176917" spans="1:3" x14ac:dyDescent="0.25">
      <c r="A176917" t="s">
        <v>10584</v>
      </c>
      <c r="B176917" t="s">
        <v>9</v>
      </c>
      <c r="C176917">
        <v>1</v>
      </c>
    </row>
    <row r="176918" spans="1:3" x14ac:dyDescent="0.25">
      <c r="A176918" t="s">
        <v>10832</v>
      </c>
      <c r="B176918" t="s">
        <v>9</v>
      </c>
      <c r="C176918">
        <v>1</v>
      </c>
    </row>
    <row r="176919" spans="1:3" x14ac:dyDescent="0.25">
      <c r="A176919" t="s">
        <v>131980</v>
      </c>
      <c r="B176919" t="s">
        <v>9</v>
      </c>
      <c r="C176919">
        <v>1</v>
      </c>
    </row>
    <row r="176920" spans="1:3" x14ac:dyDescent="0.25">
      <c r="A176920" t="s">
        <v>53487</v>
      </c>
      <c r="B176920" t="s">
        <v>9</v>
      </c>
      <c r="C176920">
        <v>1</v>
      </c>
    </row>
    <row r="176921" spans="1:3" x14ac:dyDescent="0.25">
      <c r="A176921" t="s">
        <v>10838</v>
      </c>
      <c r="B176921" t="s">
        <v>9</v>
      </c>
      <c r="C176921">
        <v>1</v>
      </c>
    </row>
    <row r="176922" spans="1:3" x14ac:dyDescent="0.25">
      <c r="A176922" t="s">
        <v>10840</v>
      </c>
      <c r="B176922" t="s">
        <v>9</v>
      </c>
      <c r="C176922">
        <v>1</v>
      </c>
    </row>
    <row r="176923" spans="1:3" x14ac:dyDescent="0.25">
      <c r="A176923" t="s">
        <v>10841</v>
      </c>
      <c r="B176923" t="s">
        <v>9</v>
      </c>
      <c r="C176923">
        <v>1</v>
      </c>
    </row>
    <row r="176924" spans="1:3" x14ac:dyDescent="0.25">
      <c r="A176924" t="s">
        <v>10843</v>
      </c>
      <c r="B176924" t="s">
        <v>9</v>
      </c>
      <c r="C176924">
        <v>1</v>
      </c>
    </row>
    <row r="176925" spans="1:3" x14ac:dyDescent="0.25">
      <c r="A176925" t="s">
        <v>131981</v>
      </c>
      <c r="B176925" t="s">
        <v>9</v>
      </c>
      <c r="C176925">
        <v>1</v>
      </c>
    </row>
    <row r="176926" spans="1:3" x14ac:dyDescent="0.25">
      <c r="A176926" t="s">
        <v>10846</v>
      </c>
      <c r="B176926" t="s">
        <v>9</v>
      </c>
      <c r="C176926">
        <v>1</v>
      </c>
    </row>
    <row r="176927" spans="1:3" x14ac:dyDescent="0.25">
      <c r="A176927" t="s">
        <v>3257</v>
      </c>
      <c r="B176927" t="s">
        <v>9</v>
      </c>
      <c r="C176927">
        <v>1</v>
      </c>
    </row>
    <row r="176928" spans="1:3" x14ac:dyDescent="0.25">
      <c r="A176928" t="s">
        <v>124762</v>
      </c>
      <c r="B176928" t="s">
        <v>9</v>
      </c>
      <c r="C176928">
        <v>1</v>
      </c>
    </row>
    <row r="176929" spans="1:3" x14ac:dyDescent="0.25">
      <c r="A176929" t="s">
        <v>30913</v>
      </c>
      <c r="B176929" t="s">
        <v>9</v>
      </c>
      <c r="C176929">
        <v>1</v>
      </c>
    </row>
    <row r="176930" spans="1:3" x14ac:dyDescent="0.25">
      <c r="A176930" t="s">
        <v>128239</v>
      </c>
      <c r="B176930" t="s">
        <v>9</v>
      </c>
      <c r="C176930">
        <v>1</v>
      </c>
    </row>
    <row r="176931" spans="1:3" x14ac:dyDescent="0.25">
      <c r="A176931" t="s">
        <v>10654</v>
      </c>
      <c r="B176931" t="s">
        <v>9</v>
      </c>
      <c r="C176931">
        <v>1</v>
      </c>
    </row>
    <row r="176932" spans="1:3" x14ac:dyDescent="0.25">
      <c r="A176932" t="s">
        <v>128240</v>
      </c>
      <c r="B176932" t="s">
        <v>9</v>
      </c>
      <c r="C176932">
        <v>1</v>
      </c>
    </row>
    <row r="176933" spans="1:3" x14ac:dyDescent="0.25">
      <c r="A176933" t="s">
        <v>128241</v>
      </c>
      <c r="B176933" t="s">
        <v>9</v>
      </c>
      <c r="C176933">
        <v>1</v>
      </c>
    </row>
    <row r="176934" spans="1:3" x14ac:dyDescent="0.25">
      <c r="A176934" t="s">
        <v>131982</v>
      </c>
      <c r="B176934" t="s">
        <v>9</v>
      </c>
      <c r="C176934">
        <v>1</v>
      </c>
    </row>
    <row r="176935" spans="1:3" x14ac:dyDescent="0.25">
      <c r="A176935" t="s">
        <v>128243</v>
      </c>
      <c r="B176935" t="s">
        <v>9</v>
      </c>
      <c r="C176935">
        <v>1</v>
      </c>
    </row>
    <row r="176936" spans="1:3" x14ac:dyDescent="0.25">
      <c r="A176936" t="s">
        <v>128245</v>
      </c>
      <c r="B176936" t="s">
        <v>9</v>
      </c>
      <c r="C176936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1649F-EB0F-4FC8-A166-480F7F4EE1FA}">
  <dimension ref="A1:G641"/>
  <sheetViews>
    <sheetView tabSelected="1" workbookViewId="0">
      <pane ySplit="1" topLeftCell="A20" activePane="bottomLeft" state="frozen"/>
      <selection pane="bottomLeft" activeCell="AB35" sqref="AB35"/>
    </sheetView>
  </sheetViews>
  <sheetFormatPr defaultRowHeight="15" x14ac:dyDescent="0.25"/>
  <cols>
    <col min="1" max="1" width="29.28515625" customWidth="1"/>
    <col min="2" max="2" width="15.42578125" customWidth="1"/>
    <col min="5" max="5" width="25.5703125" customWidth="1"/>
    <col min="6" max="6" width="19.28515625" customWidth="1"/>
  </cols>
  <sheetData>
    <row r="1" spans="1:7" x14ac:dyDescent="0.25">
      <c r="A1" s="2" t="s">
        <v>1728</v>
      </c>
      <c r="B1" s="2"/>
      <c r="C1" s="2"/>
      <c r="E1" s="3" t="s">
        <v>1729</v>
      </c>
      <c r="F1" s="3"/>
      <c r="G1" s="3"/>
    </row>
    <row r="2" spans="1:7" x14ac:dyDescent="0.25">
      <c r="A2" t="s">
        <v>17</v>
      </c>
      <c r="B2" t="s">
        <v>159</v>
      </c>
      <c r="C2" t="s">
        <v>0</v>
      </c>
      <c r="E2" t="s">
        <v>17</v>
      </c>
      <c r="F2" t="s">
        <v>159</v>
      </c>
      <c r="G2" t="s">
        <v>0</v>
      </c>
    </row>
    <row r="3" spans="1:7" x14ac:dyDescent="0.25">
      <c r="A3" t="s">
        <v>131983</v>
      </c>
      <c r="B3" t="s">
        <v>2</v>
      </c>
      <c r="C3">
        <v>2501</v>
      </c>
      <c r="E3" t="s">
        <v>132001</v>
      </c>
      <c r="F3" t="s">
        <v>9</v>
      </c>
      <c r="G3">
        <v>1335</v>
      </c>
    </row>
    <row r="4" spans="1:7" x14ac:dyDescent="0.25">
      <c r="A4" t="s">
        <v>131984</v>
      </c>
      <c r="B4" t="s">
        <v>2</v>
      </c>
      <c r="C4">
        <v>2153</v>
      </c>
      <c r="E4" t="s">
        <v>71</v>
      </c>
      <c r="F4" t="s">
        <v>9</v>
      </c>
      <c r="G4">
        <v>710</v>
      </c>
    </row>
    <row r="5" spans="1:7" x14ac:dyDescent="0.25">
      <c r="A5" t="s">
        <v>131985</v>
      </c>
      <c r="B5" t="s">
        <v>2</v>
      </c>
      <c r="C5">
        <v>2018</v>
      </c>
      <c r="E5" t="s">
        <v>132002</v>
      </c>
      <c r="F5" t="s">
        <v>9</v>
      </c>
      <c r="G5">
        <v>666</v>
      </c>
    </row>
    <row r="6" spans="1:7" x14ac:dyDescent="0.25">
      <c r="A6" t="s">
        <v>131986</v>
      </c>
      <c r="B6" t="s">
        <v>2</v>
      </c>
      <c r="C6">
        <v>1921</v>
      </c>
      <c r="E6" t="s">
        <v>132003</v>
      </c>
      <c r="F6" t="s">
        <v>9</v>
      </c>
      <c r="G6">
        <v>517</v>
      </c>
    </row>
    <row r="7" spans="1:7" x14ac:dyDescent="0.25">
      <c r="A7" t="s">
        <v>1899</v>
      </c>
      <c r="B7" t="s">
        <v>2</v>
      </c>
      <c r="C7">
        <v>1776</v>
      </c>
      <c r="E7" t="s">
        <v>132000</v>
      </c>
      <c r="F7" t="s">
        <v>9</v>
      </c>
      <c r="G7">
        <v>464</v>
      </c>
    </row>
    <row r="8" spans="1:7" x14ac:dyDescent="0.25">
      <c r="A8" t="s">
        <v>131987</v>
      </c>
      <c r="B8" t="s">
        <v>2</v>
      </c>
      <c r="C8">
        <v>1765</v>
      </c>
      <c r="E8" t="s">
        <v>132004</v>
      </c>
      <c r="F8" t="s">
        <v>9</v>
      </c>
      <c r="G8">
        <v>452</v>
      </c>
    </row>
    <row r="9" spans="1:7" x14ac:dyDescent="0.25">
      <c r="A9" t="s">
        <v>131988</v>
      </c>
      <c r="B9" t="s">
        <v>2</v>
      </c>
      <c r="C9">
        <v>1576</v>
      </c>
      <c r="E9" t="s">
        <v>49</v>
      </c>
      <c r="F9" t="s">
        <v>9</v>
      </c>
      <c r="G9">
        <v>405</v>
      </c>
    </row>
    <row r="10" spans="1:7" x14ac:dyDescent="0.25">
      <c r="A10" t="s">
        <v>131989</v>
      </c>
      <c r="B10" t="s">
        <v>2</v>
      </c>
      <c r="C10">
        <v>1354</v>
      </c>
      <c r="E10" t="s">
        <v>131989</v>
      </c>
      <c r="F10" t="s">
        <v>9</v>
      </c>
      <c r="G10">
        <v>366</v>
      </c>
    </row>
    <row r="11" spans="1:7" x14ac:dyDescent="0.25">
      <c r="A11" t="s">
        <v>31</v>
      </c>
      <c r="B11" t="s">
        <v>2</v>
      </c>
      <c r="C11">
        <v>1056</v>
      </c>
      <c r="E11" t="s">
        <v>132017</v>
      </c>
      <c r="F11" t="s">
        <v>9</v>
      </c>
      <c r="G11">
        <v>354</v>
      </c>
    </row>
    <row r="12" spans="1:7" x14ac:dyDescent="0.25">
      <c r="A12" t="s">
        <v>131990</v>
      </c>
      <c r="B12" t="s">
        <v>2</v>
      </c>
      <c r="C12">
        <v>938</v>
      </c>
      <c r="E12" t="s">
        <v>7555</v>
      </c>
      <c r="F12" t="s">
        <v>9</v>
      </c>
      <c r="G12">
        <v>333</v>
      </c>
    </row>
    <row r="13" spans="1:7" x14ac:dyDescent="0.25">
      <c r="A13" t="s">
        <v>131991</v>
      </c>
      <c r="B13" t="s">
        <v>2</v>
      </c>
      <c r="C13">
        <v>921</v>
      </c>
      <c r="E13" t="s">
        <v>132005</v>
      </c>
      <c r="F13" t="s">
        <v>9</v>
      </c>
      <c r="G13">
        <v>300</v>
      </c>
    </row>
    <row r="14" spans="1:7" x14ac:dyDescent="0.25">
      <c r="A14" t="s">
        <v>22</v>
      </c>
      <c r="B14" t="s">
        <v>2</v>
      </c>
      <c r="C14">
        <v>890</v>
      </c>
      <c r="E14" t="s">
        <v>59</v>
      </c>
      <c r="F14" t="s">
        <v>9</v>
      </c>
      <c r="G14">
        <v>298</v>
      </c>
    </row>
    <row r="15" spans="1:7" x14ac:dyDescent="0.25">
      <c r="A15" t="s">
        <v>131992</v>
      </c>
      <c r="B15" t="s">
        <v>2</v>
      </c>
      <c r="C15">
        <v>865</v>
      </c>
      <c r="E15" t="s">
        <v>132006</v>
      </c>
      <c r="F15" t="s">
        <v>9</v>
      </c>
      <c r="G15">
        <v>291</v>
      </c>
    </row>
    <row r="16" spans="1:7" x14ac:dyDescent="0.25">
      <c r="A16" t="s">
        <v>131993</v>
      </c>
      <c r="B16" t="s">
        <v>2</v>
      </c>
      <c r="C16">
        <v>842</v>
      </c>
      <c r="E16" t="s">
        <v>132007</v>
      </c>
      <c r="F16" t="s">
        <v>9</v>
      </c>
      <c r="G16">
        <v>269</v>
      </c>
    </row>
    <row r="17" spans="1:7" x14ac:dyDescent="0.25">
      <c r="A17" t="s">
        <v>131994</v>
      </c>
      <c r="B17" t="s">
        <v>2</v>
      </c>
      <c r="C17">
        <v>816</v>
      </c>
      <c r="E17" t="s">
        <v>131988</v>
      </c>
      <c r="F17" t="s">
        <v>9</v>
      </c>
      <c r="G17">
        <v>258</v>
      </c>
    </row>
    <row r="18" spans="1:7" x14ac:dyDescent="0.25">
      <c r="A18" t="s">
        <v>131995</v>
      </c>
      <c r="B18" t="s">
        <v>2</v>
      </c>
      <c r="C18">
        <v>787</v>
      </c>
      <c r="E18" t="s">
        <v>132008</v>
      </c>
      <c r="F18" t="s">
        <v>9</v>
      </c>
      <c r="G18">
        <v>252</v>
      </c>
    </row>
    <row r="19" spans="1:7" x14ac:dyDescent="0.25">
      <c r="A19" t="s">
        <v>131996</v>
      </c>
      <c r="B19" t="s">
        <v>2</v>
      </c>
      <c r="C19">
        <v>763</v>
      </c>
      <c r="E19" t="s">
        <v>132009</v>
      </c>
      <c r="F19" t="s">
        <v>9</v>
      </c>
      <c r="G19">
        <v>251</v>
      </c>
    </row>
    <row r="20" spans="1:7" x14ac:dyDescent="0.25">
      <c r="A20" t="s">
        <v>131997</v>
      </c>
      <c r="B20" t="s">
        <v>2</v>
      </c>
      <c r="C20">
        <v>741</v>
      </c>
      <c r="E20" t="s">
        <v>12992</v>
      </c>
      <c r="F20" t="s">
        <v>9</v>
      </c>
      <c r="G20">
        <v>238</v>
      </c>
    </row>
    <row r="21" spans="1:7" x14ac:dyDescent="0.25">
      <c r="A21" t="s">
        <v>131998</v>
      </c>
      <c r="B21" t="s">
        <v>2</v>
      </c>
      <c r="C21">
        <v>695</v>
      </c>
      <c r="E21" t="s">
        <v>132002</v>
      </c>
      <c r="F21" t="s">
        <v>9</v>
      </c>
      <c r="G21">
        <v>237</v>
      </c>
    </row>
    <row r="22" spans="1:7" x14ac:dyDescent="0.25">
      <c r="A22" t="s">
        <v>131999</v>
      </c>
      <c r="B22" t="s">
        <v>2</v>
      </c>
      <c r="C22">
        <v>650</v>
      </c>
      <c r="E22" t="s">
        <v>1899</v>
      </c>
      <c r="F22" t="s">
        <v>9</v>
      </c>
      <c r="G22">
        <v>236</v>
      </c>
    </row>
    <row r="23" spans="1:7" x14ac:dyDescent="0.25">
      <c r="A23" t="s">
        <v>132000</v>
      </c>
      <c r="B23" t="s">
        <v>2</v>
      </c>
      <c r="C23">
        <v>644</v>
      </c>
      <c r="E23" t="s">
        <v>132010</v>
      </c>
      <c r="F23" t="s">
        <v>9</v>
      </c>
      <c r="G23">
        <v>232</v>
      </c>
    </row>
    <row r="24" spans="1:7" x14ac:dyDescent="0.25">
      <c r="A24" t="s">
        <v>55</v>
      </c>
      <c r="B24" t="s">
        <v>2</v>
      </c>
      <c r="C24">
        <v>622</v>
      </c>
      <c r="E24" t="s">
        <v>132012</v>
      </c>
      <c r="F24" t="s">
        <v>9</v>
      </c>
      <c r="G24">
        <v>220</v>
      </c>
    </row>
    <row r="25" spans="1:7" x14ac:dyDescent="0.25">
      <c r="A25" t="s">
        <v>132018</v>
      </c>
      <c r="B25" t="s">
        <v>2</v>
      </c>
      <c r="C25">
        <v>611</v>
      </c>
      <c r="E25" t="s">
        <v>131986</v>
      </c>
      <c r="F25" t="s">
        <v>9</v>
      </c>
      <c r="G25">
        <v>214</v>
      </c>
    </row>
    <row r="26" spans="1:7" x14ac:dyDescent="0.25">
      <c r="A26" t="s">
        <v>132019</v>
      </c>
      <c r="B26" t="s">
        <v>2</v>
      </c>
      <c r="C26">
        <v>602</v>
      </c>
      <c r="E26" t="s">
        <v>132011</v>
      </c>
      <c r="F26" t="s">
        <v>9</v>
      </c>
      <c r="G26">
        <v>209</v>
      </c>
    </row>
    <row r="27" spans="1:7" x14ac:dyDescent="0.25">
      <c r="A27" t="s">
        <v>132001</v>
      </c>
      <c r="B27" t="s">
        <v>2</v>
      </c>
      <c r="C27">
        <v>600</v>
      </c>
      <c r="E27" t="s">
        <v>132013</v>
      </c>
      <c r="F27" t="s">
        <v>9</v>
      </c>
      <c r="G27">
        <v>205</v>
      </c>
    </row>
    <row r="28" spans="1:7" x14ac:dyDescent="0.25">
      <c r="A28" t="s">
        <v>132020</v>
      </c>
      <c r="B28" t="s">
        <v>2</v>
      </c>
      <c r="C28">
        <v>588</v>
      </c>
      <c r="E28" t="s">
        <v>132014</v>
      </c>
      <c r="F28" t="s">
        <v>9</v>
      </c>
      <c r="G28">
        <v>185</v>
      </c>
    </row>
    <row r="29" spans="1:7" x14ac:dyDescent="0.25">
      <c r="A29" t="s">
        <v>131999</v>
      </c>
      <c r="B29" t="s">
        <v>2</v>
      </c>
      <c r="C29">
        <v>557</v>
      </c>
      <c r="E29" t="s">
        <v>132016</v>
      </c>
      <c r="F29" t="s">
        <v>9</v>
      </c>
      <c r="G29">
        <v>182</v>
      </c>
    </row>
    <row r="30" spans="1:7" x14ac:dyDescent="0.25">
      <c r="A30" t="s">
        <v>132021</v>
      </c>
      <c r="B30" t="s">
        <v>2</v>
      </c>
      <c r="C30">
        <v>556</v>
      </c>
      <c r="E30" t="s">
        <v>132015</v>
      </c>
      <c r="F30" t="s">
        <v>9</v>
      </c>
      <c r="G30">
        <v>173</v>
      </c>
    </row>
    <row r="31" spans="1:7" x14ac:dyDescent="0.25">
      <c r="A31" t="s">
        <v>132022</v>
      </c>
      <c r="B31" t="s">
        <v>2</v>
      </c>
      <c r="C31">
        <v>529</v>
      </c>
      <c r="E31" t="s">
        <v>145</v>
      </c>
      <c r="F31" t="s">
        <v>9</v>
      </c>
      <c r="G31">
        <v>165</v>
      </c>
    </row>
    <row r="32" spans="1:7" x14ac:dyDescent="0.25">
      <c r="A32" t="s">
        <v>132014</v>
      </c>
      <c r="B32" t="s">
        <v>2</v>
      </c>
      <c r="C32">
        <v>520</v>
      </c>
      <c r="E32" t="s">
        <v>131991</v>
      </c>
      <c r="F32" t="s">
        <v>9</v>
      </c>
      <c r="G32">
        <v>164</v>
      </c>
    </row>
    <row r="35" spans="1:7" x14ac:dyDescent="0.25">
      <c r="A35" t="s">
        <v>66</v>
      </c>
      <c r="B35" t="s">
        <v>2</v>
      </c>
      <c r="C35">
        <v>513</v>
      </c>
      <c r="E35" t="s">
        <v>132005</v>
      </c>
      <c r="F35" t="s">
        <v>9</v>
      </c>
      <c r="G35">
        <v>163</v>
      </c>
    </row>
    <row r="36" spans="1:7" x14ac:dyDescent="0.25">
      <c r="A36" t="s">
        <v>2002</v>
      </c>
      <c r="B36" t="s">
        <v>2</v>
      </c>
      <c r="C36">
        <v>513</v>
      </c>
      <c r="E36" t="s">
        <v>4180</v>
      </c>
      <c r="F36" t="s">
        <v>9</v>
      </c>
      <c r="G36">
        <v>159</v>
      </c>
    </row>
    <row r="37" spans="1:7" x14ac:dyDescent="0.25">
      <c r="A37" t="s">
        <v>2208</v>
      </c>
      <c r="B37" t="s">
        <v>2</v>
      </c>
      <c r="C37">
        <v>511</v>
      </c>
      <c r="E37" t="s">
        <v>2547</v>
      </c>
      <c r="F37" t="s">
        <v>9</v>
      </c>
      <c r="G37">
        <v>159</v>
      </c>
    </row>
    <row r="38" spans="1:7" x14ac:dyDescent="0.25">
      <c r="A38" t="s">
        <v>1901</v>
      </c>
      <c r="B38" t="s">
        <v>2</v>
      </c>
      <c r="C38">
        <v>508</v>
      </c>
      <c r="E38" t="s">
        <v>477</v>
      </c>
      <c r="F38" t="s">
        <v>9</v>
      </c>
      <c r="G38">
        <v>157</v>
      </c>
    </row>
    <row r="39" spans="1:7" x14ac:dyDescent="0.25">
      <c r="A39" t="s">
        <v>2821</v>
      </c>
      <c r="B39" t="s">
        <v>2</v>
      </c>
      <c r="C39">
        <v>507</v>
      </c>
      <c r="E39" t="s">
        <v>2196</v>
      </c>
      <c r="F39" t="s">
        <v>9</v>
      </c>
      <c r="G39">
        <v>157</v>
      </c>
    </row>
    <row r="40" spans="1:7" x14ac:dyDescent="0.25">
      <c r="A40" t="s">
        <v>2094</v>
      </c>
      <c r="B40" t="s">
        <v>2</v>
      </c>
      <c r="C40">
        <v>501</v>
      </c>
      <c r="E40" t="s">
        <v>7572</v>
      </c>
      <c r="F40" t="s">
        <v>9</v>
      </c>
      <c r="G40">
        <v>156</v>
      </c>
    </row>
    <row r="41" spans="1:7" x14ac:dyDescent="0.25">
      <c r="A41" t="s">
        <v>7197</v>
      </c>
      <c r="B41" t="s">
        <v>2</v>
      </c>
      <c r="C41">
        <v>499</v>
      </c>
      <c r="E41" t="s">
        <v>2997</v>
      </c>
      <c r="F41" t="s">
        <v>9</v>
      </c>
      <c r="G41">
        <v>156</v>
      </c>
    </row>
    <row r="42" spans="1:7" x14ac:dyDescent="0.25">
      <c r="A42" t="s">
        <v>2817</v>
      </c>
      <c r="B42" t="s">
        <v>2</v>
      </c>
      <c r="C42">
        <v>498</v>
      </c>
      <c r="E42" t="s">
        <v>5333</v>
      </c>
      <c r="F42" t="s">
        <v>9</v>
      </c>
      <c r="G42">
        <v>155</v>
      </c>
    </row>
    <row r="43" spans="1:7" x14ac:dyDescent="0.25">
      <c r="A43" t="s">
        <v>3024</v>
      </c>
      <c r="B43" t="s">
        <v>2</v>
      </c>
      <c r="C43">
        <v>495</v>
      </c>
      <c r="E43" t="s">
        <v>2128</v>
      </c>
      <c r="F43" t="s">
        <v>9</v>
      </c>
      <c r="G43">
        <v>155</v>
      </c>
    </row>
    <row r="44" spans="1:7" x14ac:dyDescent="0.25">
      <c r="A44" t="s">
        <v>4408</v>
      </c>
      <c r="B44" t="s">
        <v>2</v>
      </c>
      <c r="C44">
        <v>495</v>
      </c>
      <c r="E44" t="s">
        <v>2839</v>
      </c>
      <c r="F44" t="s">
        <v>9</v>
      </c>
      <c r="G44">
        <v>155</v>
      </c>
    </row>
    <row r="45" spans="1:7" x14ac:dyDescent="0.25">
      <c r="A45" t="s">
        <v>3692</v>
      </c>
      <c r="B45" t="s">
        <v>2</v>
      </c>
      <c r="C45">
        <v>492</v>
      </c>
      <c r="E45" t="s">
        <v>3040</v>
      </c>
      <c r="F45" t="s">
        <v>9</v>
      </c>
      <c r="G45">
        <v>153</v>
      </c>
    </row>
    <row r="46" spans="1:7" x14ac:dyDescent="0.25">
      <c r="A46" t="s">
        <v>4101</v>
      </c>
      <c r="B46" t="s">
        <v>2</v>
      </c>
      <c r="C46">
        <v>489</v>
      </c>
      <c r="E46" t="s">
        <v>8807</v>
      </c>
      <c r="F46" t="s">
        <v>9</v>
      </c>
      <c r="G46">
        <v>153</v>
      </c>
    </row>
    <row r="47" spans="1:7" x14ac:dyDescent="0.25">
      <c r="A47" t="s">
        <v>4708</v>
      </c>
      <c r="B47" t="s">
        <v>2</v>
      </c>
      <c r="C47">
        <v>487</v>
      </c>
      <c r="E47" t="s">
        <v>7577</v>
      </c>
      <c r="F47" t="s">
        <v>9</v>
      </c>
      <c r="G47">
        <v>152</v>
      </c>
    </row>
    <row r="48" spans="1:7" x14ac:dyDescent="0.25">
      <c r="A48" t="s">
        <v>2754</v>
      </c>
      <c r="B48" t="s">
        <v>2</v>
      </c>
      <c r="C48">
        <v>487</v>
      </c>
      <c r="E48" t="s">
        <v>3261</v>
      </c>
      <c r="F48" t="s">
        <v>9</v>
      </c>
      <c r="G48">
        <v>152</v>
      </c>
    </row>
    <row r="49" spans="1:7" x14ac:dyDescent="0.25">
      <c r="A49" t="s">
        <v>2025</v>
      </c>
      <c r="B49" t="s">
        <v>2</v>
      </c>
      <c r="C49">
        <v>483</v>
      </c>
      <c r="E49" t="s">
        <v>2958</v>
      </c>
      <c r="F49" t="s">
        <v>9</v>
      </c>
      <c r="G49">
        <v>152</v>
      </c>
    </row>
    <row r="50" spans="1:7" x14ac:dyDescent="0.25">
      <c r="A50" t="s">
        <v>13951</v>
      </c>
      <c r="B50" t="s">
        <v>2</v>
      </c>
      <c r="C50">
        <v>483</v>
      </c>
      <c r="E50" t="s">
        <v>7573</v>
      </c>
      <c r="F50" t="s">
        <v>9</v>
      </c>
      <c r="G50">
        <v>151</v>
      </c>
    </row>
    <row r="51" spans="1:7" x14ac:dyDescent="0.25">
      <c r="A51" t="s">
        <v>4004</v>
      </c>
      <c r="B51" t="s">
        <v>2</v>
      </c>
      <c r="C51">
        <v>482</v>
      </c>
      <c r="E51" t="s">
        <v>7574</v>
      </c>
      <c r="F51" t="s">
        <v>9</v>
      </c>
      <c r="G51">
        <v>151</v>
      </c>
    </row>
    <row r="52" spans="1:7" x14ac:dyDescent="0.25">
      <c r="A52" t="s">
        <v>2283</v>
      </c>
      <c r="B52" t="s">
        <v>2</v>
      </c>
      <c r="C52">
        <v>482</v>
      </c>
      <c r="E52" t="s">
        <v>7575</v>
      </c>
      <c r="F52" t="s">
        <v>9</v>
      </c>
      <c r="G52">
        <v>151</v>
      </c>
    </row>
    <row r="53" spans="1:7" x14ac:dyDescent="0.25">
      <c r="A53" t="s">
        <v>2925</v>
      </c>
      <c r="B53" t="s">
        <v>2</v>
      </c>
      <c r="C53">
        <v>481</v>
      </c>
      <c r="E53" t="s">
        <v>7576</v>
      </c>
      <c r="F53" t="s">
        <v>9</v>
      </c>
      <c r="G53">
        <v>151</v>
      </c>
    </row>
    <row r="54" spans="1:7" x14ac:dyDescent="0.25">
      <c r="A54" t="s">
        <v>3743</v>
      </c>
      <c r="B54" t="s">
        <v>2</v>
      </c>
      <c r="C54">
        <v>481</v>
      </c>
      <c r="E54" t="s">
        <v>1946</v>
      </c>
      <c r="F54" t="s">
        <v>9</v>
      </c>
      <c r="G54">
        <v>151</v>
      </c>
    </row>
    <row r="55" spans="1:7" x14ac:dyDescent="0.25">
      <c r="A55" t="s">
        <v>2196</v>
      </c>
      <c r="B55" t="s">
        <v>2</v>
      </c>
      <c r="C55">
        <v>479</v>
      </c>
      <c r="E55" t="s">
        <v>2050</v>
      </c>
      <c r="F55" t="s">
        <v>9</v>
      </c>
      <c r="G55">
        <v>150</v>
      </c>
    </row>
    <row r="56" spans="1:7" x14ac:dyDescent="0.25">
      <c r="A56" t="s">
        <v>2206</v>
      </c>
      <c r="B56" t="s">
        <v>2</v>
      </c>
      <c r="C56">
        <v>478</v>
      </c>
      <c r="E56" t="s">
        <v>2237</v>
      </c>
      <c r="F56" t="s">
        <v>9</v>
      </c>
      <c r="G56">
        <v>150</v>
      </c>
    </row>
    <row r="57" spans="1:7" x14ac:dyDescent="0.25">
      <c r="A57" t="s">
        <v>3205</v>
      </c>
      <c r="B57" t="s">
        <v>2</v>
      </c>
      <c r="C57">
        <v>475</v>
      </c>
      <c r="E57" t="s">
        <v>7578</v>
      </c>
      <c r="F57" t="s">
        <v>9</v>
      </c>
      <c r="G57">
        <v>149</v>
      </c>
    </row>
    <row r="58" spans="1:7" x14ac:dyDescent="0.25">
      <c r="A58" t="s">
        <v>1763</v>
      </c>
      <c r="B58" t="s">
        <v>2</v>
      </c>
      <c r="C58">
        <v>475</v>
      </c>
      <c r="E58" t="s">
        <v>20711</v>
      </c>
      <c r="F58" t="s">
        <v>9</v>
      </c>
      <c r="G58">
        <v>149</v>
      </c>
    </row>
    <row r="59" spans="1:7" x14ac:dyDescent="0.25">
      <c r="A59" t="s">
        <v>3366</v>
      </c>
      <c r="B59" t="s">
        <v>2</v>
      </c>
      <c r="C59">
        <v>474</v>
      </c>
      <c r="E59" t="s">
        <v>1924</v>
      </c>
      <c r="F59" t="s">
        <v>9</v>
      </c>
      <c r="G59">
        <v>147</v>
      </c>
    </row>
    <row r="60" spans="1:7" x14ac:dyDescent="0.25">
      <c r="A60" t="s">
        <v>3350</v>
      </c>
      <c r="B60" t="s">
        <v>2</v>
      </c>
      <c r="C60">
        <v>474</v>
      </c>
      <c r="E60" t="s">
        <v>2109</v>
      </c>
      <c r="F60" t="s">
        <v>9</v>
      </c>
      <c r="G60">
        <v>147</v>
      </c>
    </row>
    <row r="61" spans="1:7" x14ac:dyDescent="0.25">
      <c r="A61" t="s">
        <v>2769</v>
      </c>
      <c r="B61" t="s">
        <v>2</v>
      </c>
      <c r="C61">
        <v>473</v>
      </c>
      <c r="E61" t="s">
        <v>5122</v>
      </c>
      <c r="F61" t="s">
        <v>9</v>
      </c>
      <c r="G61">
        <v>147</v>
      </c>
    </row>
    <row r="62" spans="1:7" x14ac:dyDescent="0.25">
      <c r="A62" t="s">
        <v>2590</v>
      </c>
      <c r="B62" t="s">
        <v>2</v>
      </c>
      <c r="C62">
        <v>473</v>
      </c>
      <c r="E62" t="s">
        <v>7562</v>
      </c>
      <c r="F62" t="s">
        <v>9</v>
      </c>
      <c r="G62">
        <v>146</v>
      </c>
    </row>
    <row r="63" spans="1:7" x14ac:dyDescent="0.25">
      <c r="A63" t="s">
        <v>2112</v>
      </c>
      <c r="B63" t="s">
        <v>2</v>
      </c>
      <c r="C63">
        <v>470</v>
      </c>
      <c r="E63" t="s">
        <v>2141</v>
      </c>
      <c r="F63" t="s">
        <v>9</v>
      </c>
      <c r="G63">
        <v>145</v>
      </c>
    </row>
    <row r="64" spans="1:7" x14ac:dyDescent="0.25">
      <c r="A64" t="s">
        <v>2128</v>
      </c>
      <c r="B64" t="s">
        <v>2</v>
      </c>
      <c r="C64">
        <v>467</v>
      </c>
      <c r="E64" t="s">
        <v>4189</v>
      </c>
      <c r="F64" t="s">
        <v>9</v>
      </c>
      <c r="G64">
        <v>145</v>
      </c>
    </row>
    <row r="65" spans="1:7" x14ac:dyDescent="0.25">
      <c r="A65" t="s">
        <v>13557</v>
      </c>
      <c r="B65" t="s">
        <v>2</v>
      </c>
      <c r="C65">
        <v>467</v>
      </c>
      <c r="E65" t="s">
        <v>20758</v>
      </c>
      <c r="F65" t="s">
        <v>9</v>
      </c>
      <c r="G65">
        <v>143</v>
      </c>
    </row>
    <row r="66" spans="1:7" x14ac:dyDescent="0.25">
      <c r="A66" t="s">
        <v>2527</v>
      </c>
      <c r="B66" t="s">
        <v>2</v>
      </c>
      <c r="C66">
        <v>465</v>
      </c>
      <c r="E66" t="s">
        <v>1934</v>
      </c>
      <c r="F66" t="s">
        <v>9</v>
      </c>
      <c r="G66">
        <v>142</v>
      </c>
    </row>
    <row r="67" spans="1:7" x14ac:dyDescent="0.25">
      <c r="A67" t="s">
        <v>2839</v>
      </c>
      <c r="B67" t="s">
        <v>2</v>
      </c>
      <c r="C67">
        <v>465</v>
      </c>
      <c r="E67" t="s">
        <v>12691</v>
      </c>
      <c r="F67" t="s">
        <v>9</v>
      </c>
      <c r="G67">
        <v>142</v>
      </c>
    </row>
    <row r="68" spans="1:7" x14ac:dyDescent="0.25">
      <c r="A68" t="s">
        <v>2119</v>
      </c>
      <c r="B68" t="s">
        <v>2</v>
      </c>
      <c r="C68">
        <v>464</v>
      </c>
      <c r="E68" t="s">
        <v>6649</v>
      </c>
      <c r="F68" t="s">
        <v>9</v>
      </c>
      <c r="G68">
        <v>139</v>
      </c>
    </row>
    <row r="69" spans="1:7" x14ac:dyDescent="0.25">
      <c r="A69" t="s">
        <v>3943</v>
      </c>
      <c r="B69" t="s">
        <v>2</v>
      </c>
      <c r="C69">
        <v>463</v>
      </c>
      <c r="E69" t="s">
        <v>7596</v>
      </c>
      <c r="F69" t="s">
        <v>9</v>
      </c>
      <c r="G69">
        <v>137</v>
      </c>
    </row>
    <row r="70" spans="1:7" x14ac:dyDescent="0.25">
      <c r="A70" t="s">
        <v>3324</v>
      </c>
      <c r="B70" t="s">
        <v>2</v>
      </c>
      <c r="C70">
        <v>458</v>
      </c>
      <c r="E70" t="s">
        <v>20757</v>
      </c>
      <c r="F70" t="s">
        <v>9</v>
      </c>
      <c r="G70">
        <v>137</v>
      </c>
    </row>
    <row r="71" spans="1:7" x14ac:dyDescent="0.25">
      <c r="A71" t="s">
        <v>3807</v>
      </c>
      <c r="B71" t="s">
        <v>2</v>
      </c>
      <c r="C71">
        <v>458</v>
      </c>
      <c r="E71" t="s">
        <v>2037</v>
      </c>
      <c r="F71" t="s">
        <v>9</v>
      </c>
      <c r="G71">
        <v>136</v>
      </c>
    </row>
    <row r="72" spans="1:7" x14ac:dyDescent="0.25">
      <c r="A72" t="s">
        <v>5132</v>
      </c>
      <c r="B72" t="s">
        <v>2</v>
      </c>
      <c r="C72">
        <v>458</v>
      </c>
      <c r="E72" t="s">
        <v>2132</v>
      </c>
      <c r="F72" t="s">
        <v>9</v>
      </c>
      <c r="G72">
        <v>136</v>
      </c>
    </row>
    <row r="73" spans="1:7" x14ac:dyDescent="0.25">
      <c r="A73" t="s">
        <v>2448</v>
      </c>
      <c r="B73" t="s">
        <v>2</v>
      </c>
      <c r="C73">
        <v>457</v>
      </c>
      <c r="E73" t="s">
        <v>2821</v>
      </c>
      <c r="F73" t="s">
        <v>9</v>
      </c>
      <c r="G73">
        <v>136</v>
      </c>
    </row>
    <row r="74" spans="1:7" x14ac:dyDescent="0.25">
      <c r="A74" t="s">
        <v>4907</v>
      </c>
      <c r="B74" t="s">
        <v>2</v>
      </c>
      <c r="C74">
        <v>457</v>
      </c>
      <c r="E74" t="s">
        <v>2118</v>
      </c>
      <c r="F74" t="s">
        <v>9</v>
      </c>
      <c r="G74">
        <v>135</v>
      </c>
    </row>
    <row r="75" spans="1:7" x14ac:dyDescent="0.25">
      <c r="A75" t="s">
        <v>6072</v>
      </c>
      <c r="B75" t="s">
        <v>2</v>
      </c>
      <c r="C75">
        <v>455</v>
      </c>
      <c r="E75" t="s">
        <v>6013</v>
      </c>
      <c r="F75" t="s">
        <v>9</v>
      </c>
      <c r="G75">
        <v>135</v>
      </c>
    </row>
    <row r="76" spans="1:7" x14ac:dyDescent="0.25">
      <c r="A76" t="s">
        <v>3697</v>
      </c>
      <c r="B76" t="s">
        <v>2</v>
      </c>
      <c r="C76">
        <v>453</v>
      </c>
      <c r="E76" t="s">
        <v>3164</v>
      </c>
      <c r="F76" t="s">
        <v>9</v>
      </c>
      <c r="G76">
        <v>135</v>
      </c>
    </row>
    <row r="77" spans="1:7" x14ac:dyDescent="0.25">
      <c r="A77" t="s">
        <v>4771</v>
      </c>
      <c r="B77" t="s">
        <v>2</v>
      </c>
      <c r="C77">
        <v>453</v>
      </c>
      <c r="E77" t="s">
        <v>2390</v>
      </c>
      <c r="F77" t="s">
        <v>9</v>
      </c>
      <c r="G77">
        <v>134</v>
      </c>
    </row>
    <row r="78" spans="1:7" x14ac:dyDescent="0.25">
      <c r="A78" t="s">
        <v>718</v>
      </c>
      <c r="B78" t="s">
        <v>2</v>
      </c>
      <c r="C78">
        <v>452</v>
      </c>
      <c r="E78" t="s">
        <v>20775</v>
      </c>
      <c r="F78" t="s">
        <v>9</v>
      </c>
      <c r="G78">
        <v>134</v>
      </c>
    </row>
    <row r="79" spans="1:7" x14ac:dyDescent="0.25">
      <c r="A79" t="s">
        <v>2435</v>
      </c>
      <c r="B79" t="s">
        <v>2</v>
      </c>
      <c r="C79">
        <v>451</v>
      </c>
      <c r="E79" t="s">
        <v>10769</v>
      </c>
      <c r="F79" t="s">
        <v>9</v>
      </c>
      <c r="G79">
        <v>133</v>
      </c>
    </row>
    <row r="80" spans="1:7" x14ac:dyDescent="0.25">
      <c r="A80" t="s">
        <v>4398</v>
      </c>
      <c r="B80" t="s">
        <v>2</v>
      </c>
      <c r="C80">
        <v>451</v>
      </c>
      <c r="E80" t="s">
        <v>2903</v>
      </c>
      <c r="F80" t="s">
        <v>9</v>
      </c>
      <c r="G80">
        <v>133</v>
      </c>
    </row>
    <row r="81" spans="1:7" x14ac:dyDescent="0.25">
      <c r="A81" t="s">
        <v>60</v>
      </c>
      <c r="B81" t="s">
        <v>2</v>
      </c>
      <c r="C81">
        <v>450</v>
      </c>
      <c r="E81" t="s">
        <v>7592</v>
      </c>
      <c r="F81" t="s">
        <v>9</v>
      </c>
      <c r="G81">
        <v>133</v>
      </c>
    </row>
    <row r="82" spans="1:7" x14ac:dyDescent="0.25">
      <c r="A82" t="s">
        <v>4270</v>
      </c>
      <c r="B82" t="s">
        <v>2</v>
      </c>
      <c r="C82">
        <v>449</v>
      </c>
      <c r="E82" t="s">
        <v>2973</v>
      </c>
      <c r="F82" t="s">
        <v>9</v>
      </c>
      <c r="G82">
        <v>133</v>
      </c>
    </row>
    <row r="83" spans="1:7" x14ac:dyDescent="0.25">
      <c r="A83" t="s">
        <v>2854</v>
      </c>
      <c r="B83" t="s">
        <v>2</v>
      </c>
      <c r="C83">
        <v>448</v>
      </c>
      <c r="E83" t="s">
        <v>14407</v>
      </c>
      <c r="F83" t="s">
        <v>9</v>
      </c>
      <c r="G83">
        <v>132</v>
      </c>
    </row>
    <row r="84" spans="1:7" x14ac:dyDescent="0.25">
      <c r="A84" t="s">
        <v>5619</v>
      </c>
      <c r="B84" t="s">
        <v>2</v>
      </c>
      <c r="C84">
        <v>446</v>
      </c>
      <c r="E84" t="s">
        <v>24177</v>
      </c>
      <c r="F84" t="s">
        <v>9</v>
      </c>
      <c r="G84">
        <v>132</v>
      </c>
    </row>
    <row r="85" spans="1:7" x14ac:dyDescent="0.25">
      <c r="A85" t="s">
        <v>2855</v>
      </c>
      <c r="B85" t="s">
        <v>2</v>
      </c>
      <c r="C85">
        <v>444</v>
      </c>
      <c r="E85" t="s">
        <v>820</v>
      </c>
      <c r="F85" t="s">
        <v>9</v>
      </c>
      <c r="G85">
        <v>132</v>
      </c>
    </row>
    <row r="86" spans="1:7" x14ac:dyDescent="0.25">
      <c r="A86" t="s">
        <v>2930</v>
      </c>
      <c r="B86" t="s">
        <v>2</v>
      </c>
      <c r="C86">
        <v>442</v>
      </c>
      <c r="E86" t="s">
        <v>2448</v>
      </c>
      <c r="F86" t="s">
        <v>9</v>
      </c>
      <c r="G86">
        <v>132</v>
      </c>
    </row>
    <row r="87" spans="1:7" x14ac:dyDescent="0.25">
      <c r="A87" t="s">
        <v>4722</v>
      </c>
      <c r="B87" t="s">
        <v>2</v>
      </c>
      <c r="C87">
        <v>441</v>
      </c>
      <c r="E87" t="s">
        <v>2148</v>
      </c>
      <c r="F87" t="s">
        <v>9</v>
      </c>
      <c r="G87">
        <v>132</v>
      </c>
    </row>
    <row r="88" spans="1:7" x14ac:dyDescent="0.25">
      <c r="A88" t="s">
        <v>3313</v>
      </c>
      <c r="B88" t="s">
        <v>2</v>
      </c>
      <c r="C88">
        <v>439</v>
      </c>
      <c r="E88" t="s">
        <v>3135</v>
      </c>
      <c r="F88" t="s">
        <v>9</v>
      </c>
      <c r="G88">
        <v>130</v>
      </c>
    </row>
    <row r="89" spans="1:7" x14ac:dyDescent="0.25">
      <c r="A89" t="s">
        <v>3415</v>
      </c>
      <c r="B89" t="s">
        <v>2</v>
      </c>
      <c r="C89">
        <v>431</v>
      </c>
      <c r="E89" t="s">
        <v>3874</v>
      </c>
      <c r="F89" t="s">
        <v>9</v>
      </c>
      <c r="G89">
        <v>130</v>
      </c>
    </row>
    <row r="90" spans="1:7" x14ac:dyDescent="0.25">
      <c r="A90" t="s">
        <v>3347</v>
      </c>
      <c r="B90" t="s">
        <v>2</v>
      </c>
      <c r="C90">
        <v>430</v>
      </c>
      <c r="E90" t="s">
        <v>9455</v>
      </c>
      <c r="F90" t="s">
        <v>9</v>
      </c>
      <c r="G90">
        <v>130</v>
      </c>
    </row>
    <row r="91" spans="1:7" x14ac:dyDescent="0.25">
      <c r="A91" t="s">
        <v>2237</v>
      </c>
      <c r="B91" t="s">
        <v>2</v>
      </c>
      <c r="C91">
        <v>430</v>
      </c>
      <c r="E91" t="s">
        <v>3317</v>
      </c>
      <c r="F91" t="s">
        <v>9</v>
      </c>
      <c r="G91">
        <v>130</v>
      </c>
    </row>
    <row r="92" spans="1:7" x14ac:dyDescent="0.25">
      <c r="A92" t="s">
        <v>3055</v>
      </c>
      <c r="B92" t="s">
        <v>2</v>
      </c>
      <c r="C92">
        <v>429</v>
      </c>
      <c r="E92" t="s">
        <v>12347</v>
      </c>
      <c r="F92" t="s">
        <v>9</v>
      </c>
      <c r="G92">
        <v>129</v>
      </c>
    </row>
    <row r="93" spans="1:7" x14ac:dyDescent="0.25">
      <c r="A93" t="s">
        <v>3322</v>
      </c>
      <c r="B93" t="s">
        <v>2</v>
      </c>
      <c r="C93">
        <v>429</v>
      </c>
      <c r="E93" t="s">
        <v>48</v>
      </c>
      <c r="F93" t="s">
        <v>9</v>
      </c>
      <c r="G93">
        <v>128</v>
      </c>
    </row>
    <row r="94" spans="1:7" x14ac:dyDescent="0.25">
      <c r="A94" t="s">
        <v>3563</v>
      </c>
      <c r="B94" t="s">
        <v>2</v>
      </c>
      <c r="C94">
        <v>429</v>
      </c>
      <c r="E94" t="s">
        <v>14655</v>
      </c>
      <c r="F94" t="s">
        <v>9</v>
      </c>
      <c r="G94">
        <v>128</v>
      </c>
    </row>
    <row r="95" spans="1:7" x14ac:dyDescent="0.25">
      <c r="A95" t="s">
        <v>2594</v>
      </c>
      <c r="B95" t="s">
        <v>2</v>
      </c>
      <c r="C95">
        <v>429</v>
      </c>
      <c r="E95" t="s">
        <v>2658</v>
      </c>
      <c r="F95" t="s">
        <v>9</v>
      </c>
      <c r="G95">
        <v>128</v>
      </c>
    </row>
    <row r="96" spans="1:7" x14ac:dyDescent="0.25">
      <c r="A96" t="s">
        <v>3419</v>
      </c>
      <c r="B96" t="s">
        <v>2</v>
      </c>
      <c r="C96">
        <v>427</v>
      </c>
      <c r="E96" t="s">
        <v>20759</v>
      </c>
      <c r="F96" t="s">
        <v>9</v>
      </c>
      <c r="G96">
        <v>127</v>
      </c>
    </row>
    <row r="97" spans="1:7" x14ac:dyDescent="0.25">
      <c r="A97" t="s">
        <v>3942</v>
      </c>
      <c r="B97" t="s">
        <v>2</v>
      </c>
      <c r="C97">
        <v>427</v>
      </c>
      <c r="E97" t="s">
        <v>2799</v>
      </c>
      <c r="F97" t="s">
        <v>9</v>
      </c>
      <c r="G97">
        <v>126</v>
      </c>
    </row>
    <row r="98" spans="1:7" x14ac:dyDescent="0.25">
      <c r="A98" t="s">
        <v>5359</v>
      </c>
      <c r="B98" t="s">
        <v>2</v>
      </c>
      <c r="C98">
        <v>425</v>
      </c>
      <c r="E98" t="s">
        <v>2399</v>
      </c>
      <c r="F98" t="s">
        <v>9</v>
      </c>
      <c r="G98">
        <v>126</v>
      </c>
    </row>
    <row r="99" spans="1:7" x14ac:dyDescent="0.25">
      <c r="A99" t="s">
        <v>2753</v>
      </c>
      <c r="B99" t="s">
        <v>2</v>
      </c>
      <c r="C99">
        <v>425</v>
      </c>
      <c r="E99" t="s">
        <v>3606</v>
      </c>
      <c r="F99" t="s">
        <v>9</v>
      </c>
      <c r="G99">
        <v>126</v>
      </c>
    </row>
    <row r="100" spans="1:7" x14ac:dyDescent="0.25">
      <c r="A100" t="s">
        <v>2062</v>
      </c>
      <c r="B100" t="s">
        <v>2</v>
      </c>
      <c r="C100">
        <v>423</v>
      </c>
      <c r="E100" t="s">
        <v>2978</v>
      </c>
      <c r="F100" t="s">
        <v>9</v>
      </c>
      <c r="G100">
        <v>125</v>
      </c>
    </row>
    <row r="101" spans="1:7" x14ac:dyDescent="0.25">
      <c r="A101" t="s">
        <v>3138</v>
      </c>
      <c r="B101" t="s">
        <v>2</v>
      </c>
      <c r="C101">
        <v>420</v>
      </c>
      <c r="E101" t="s">
        <v>3324</v>
      </c>
      <c r="F101" t="s">
        <v>9</v>
      </c>
      <c r="G101">
        <v>124</v>
      </c>
    </row>
    <row r="102" spans="1:7" x14ac:dyDescent="0.25">
      <c r="A102" t="s">
        <v>3109</v>
      </c>
      <c r="B102" t="s">
        <v>2</v>
      </c>
      <c r="C102">
        <v>418</v>
      </c>
      <c r="E102" t="s">
        <v>3054</v>
      </c>
      <c r="F102" t="s">
        <v>9</v>
      </c>
      <c r="G102">
        <v>124</v>
      </c>
    </row>
    <row r="103" spans="1:7" x14ac:dyDescent="0.25">
      <c r="A103" t="s">
        <v>1084</v>
      </c>
      <c r="B103" t="s">
        <v>2</v>
      </c>
      <c r="C103">
        <v>416</v>
      </c>
      <c r="E103" t="s">
        <v>2094</v>
      </c>
      <c r="F103" t="s">
        <v>9</v>
      </c>
      <c r="G103">
        <v>123</v>
      </c>
    </row>
    <row r="104" spans="1:7" x14ac:dyDescent="0.25">
      <c r="A104" t="s">
        <v>2106</v>
      </c>
      <c r="B104" t="s">
        <v>2</v>
      </c>
      <c r="C104">
        <v>414</v>
      </c>
      <c r="E104" t="s">
        <v>3359</v>
      </c>
      <c r="F104" t="s">
        <v>9</v>
      </c>
      <c r="G104">
        <v>121</v>
      </c>
    </row>
    <row r="105" spans="1:7" x14ac:dyDescent="0.25">
      <c r="A105" t="s">
        <v>2560</v>
      </c>
      <c r="B105" t="s">
        <v>2</v>
      </c>
      <c r="C105">
        <v>414</v>
      </c>
      <c r="E105" t="s">
        <v>2646</v>
      </c>
      <c r="F105" t="s">
        <v>9</v>
      </c>
      <c r="G105">
        <v>120</v>
      </c>
    </row>
    <row r="106" spans="1:7" x14ac:dyDescent="0.25">
      <c r="A106" t="s">
        <v>3870</v>
      </c>
      <c r="B106" t="s">
        <v>2</v>
      </c>
      <c r="C106">
        <v>413</v>
      </c>
      <c r="E106" t="s">
        <v>1937</v>
      </c>
      <c r="F106" t="s">
        <v>9</v>
      </c>
      <c r="G106">
        <v>120</v>
      </c>
    </row>
    <row r="107" spans="1:7" x14ac:dyDescent="0.25">
      <c r="A107" t="s">
        <v>4396</v>
      </c>
      <c r="B107" t="s">
        <v>2</v>
      </c>
      <c r="C107">
        <v>412</v>
      </c>
      <c r="E107" t="s">
        <v>2971</v>
      </c>
      <c r="F107" t="s">
        <v>9</v>
      </c>
      <c r="G107">
        <v>120</v>
      </c>
    </row>
    <row r="108" spans="1:7" x14ac:dyDescent="0.25">
      <c r="A108" t="s">
        <v>3010</v>
      </c>
      <c r="B108" t="s">
        <v>2</v>
      </c>
      <c r="C108">
        <v>412</v>
      </c>
      <c r="E108" t="s">
        <v>106303</v>
      </c>
      <c r="F108" t="s">
        <v>9</v>
      </c>
      <c r="G108">
        <v>120</v>
      </c>
    </row>
    <row r="109" spans="1:7" x14ac:dyDescent="0.25">
      <c r="A109" t="s">
        <v>4445</v>
      </c>
      <c r="B109" t="s">
        <v>2</v>
      </c>
      <c r="C109">
        <v>407</v>
      </c>
      <c r="E109" t="s">
        <v>2156</v>
      </c>
      <c r="F109" t="s">
        <v>9</v>
      </c>
      <c r="G109">
        <v>117</v>
      </c>
    </row>
    <row r="110" spans="1:7" x14ac:dyDescent="0.25">
      <c r="A110" t="s">
        <v>2147</v>
      </c>
      <c r="B110" t="s">
        <v>2</v>
      </c>
      <c r="C110">
        <v>400</v>
      </c>
      <c r="E110" t="s">
        <v>6072</v>
      </c>
      <c r="F110" t="s">
        <v>9</v>
      </c>
      <c r="G110">
        <v>117</v>
      </c>
    </row>
    <row r="111" spans="1:7" x14ac:dyDescent="0.25">
      <c r="A111" t="s">
        <v>2634</v>
      </c>
      <c r="B111" t="s">
        <v>2</v>
      </c>
      <c r="C111">
        <v>399</v>
      </c>
      <c r="E111" t="s">
        <v>2734</v>
      </c>
      <c r="F111" t="s">
        <v>9</v>
      </c>
      <c r="G111">
        <v>116</v>
      </c>
    </row>
    <row r="112" spans="1:7" x14ac:dyDescent="0.25">
      <c r="A112" t="s">
        <v>5143</v>
      </c>
      <c r="B112" t="s">
        <v>2</v>
      </c>
      <c r="C112">
        <v>398</v>
      </c>
      <c r="E112" t="s">
        <v>3133</v>
      </c>
      <c r="F112" t="s">
        <v>9</v>
      </c>
      <c r="G112">
        <v>115</v>
      </c>
    </row>
    <row r="113" spans="1:7" x14ac:dyDescent="0.25">
      <c r="A113" t="s">
        <v>2479</v>
      </c>
      <c r="B113" t="s">
        <v>2</v>
      </c>
      <c r="C113">
        <v>396</v>
      </c>
      <c r="E113" t="s">
        <v>2807</v>
      </c>
      <c r="F113" t="s">
        <v>9</v>
      </c>
      <c r="G113">
        <v>114</v>
      </c>
    </row>
    <row r="114" spans="1:7" x14ac:dyDescent="0.25">
      <c r="A114" t="s">
        <v>1988</v>
      </c>
      <c r="B114" t="s">
        <v>2</v>
      </c>
      <c r="C114">
        <v>394</v>
      </c>
      <c r="E114" t="s">
        <v>2145</v>
      </c>
      <c r="F114" t="s">
        <v>9</v>
      </c>
      <c r="G114">
        <v>110</v>
      </c>
    </row>
    <row r="115" spans="1:7" x14ac:dyDescent="0.25">
      <c r="A115" t="s">
        <v>169</v>
      </c>
      <c r="B115" t="s">
        <v>2</v>
      </c>
      <c r="C115">
        <v>394</v>
      </c>
      <c r="E115" t="s">
        <v>2851</v>
      </c>
      <c r="F115" t="s">
        <v>9</v>
      </c>
      <c r="G115">
        <v>110</v>
      </c>
    </row>
    <row r="116" spans="1:7" x14ac:dyDescent="0.25">
      <c r="A116" t="s">
        <v>3248</v>
      </c>
      <c r="B116" t="s">
        <v>2</v>
      </c>
      <c r="C116">
        <v>394</v>
      </c>
      <c r="E116" t="s">
        <v>2883</v>
      </c>
      <c r="F116" t="s">
        <v>9</v>
      </c>
      <c r="G116">
        <v>109</v>
      </c>
    </row>
    <row r="117" spans="1:7" x14ac:dyDescent="0.25">
      <c r="A117" t="s">
        <v>5038</v>
      </c>
      <c r="B117" t="s">
        <v>2</v>
      </c>
      <c r="C117">
        <v>393</v>
      </c>
      <c r="E117" t="s">
        <v>2570</v>
      </c>
      <c r="F117" t="s">
        <v>9</v>
      </c>
      <c r="G117">
        <v>108</v>
      </c>
    </row>
    <row r="118" spans="1:7" x14ac:dyDescent="0.25">
      <c r="A118" t="s">
        <v>4294</v>
      </c>
      <c r="B118" t="s">
        <v>2</v>
      </c>
      <c r="C118">
        <v>392</v>
      </c>
      <c r="E118" t="s">
        <v>3125</v>
      </c>
      <c r="F118" t="s">
        <v>9</v>
      </c>
      <c r="G118">
        <v>108</v>
      </c>
    </row>
    <row r="119" spans="1:7" x14ac:dyDescent="0.25">
      <c r="A119" t="s">
        <v>2969</v>
      </c>
      <c r="B119" t="s">
        <v>2</v>
      </c>
      <c r="C119">
        <v>392</v>
      </c>
      <c r="E119" t="s">
        <v>27712</v>
      </c>
      <c r="F119" t="s">
        <v>9</v>
      </c>
      <c r="G119">
        <v>108</v>
      </c>
    </row>
    <row r="120" spans="1:7" x14ac:dyDescent="0.25">
      <c r="A120" t="s">
        <v>4035</v>
      </c>
      <c r="B120" t="s">
        <v>2</v>
      </c>
      <c r="C120">
        <v>387</v>
      </c>
      <c r="E120" t="s">
        <v>3781</v>
      </c>
      <c r="F120" t="s">
        <v>9</v>
      </c>
      <c r="G120">
        <v>107</v>
      </c>
    </row>
    <row r="121" spans="1:7" x14ac:dyDescent="0.25">
      <c r="A121" t="s">
        <v>13554</v>
      </c>
      <c r="B121" t="s">
        <v>2</v>
      </c>
      <c r="C121">
        <v>385</v>
      </c>
      <c r="E121" t="s">
        <v>4625</v>
      </c>
      <c r="F121" t="s">
        <v>9</v>
      </c>
      <c r="G121">
        <v>107</v>
      </c>
    </row>
    <row r="122" spans="1:7" x14ac:dyDescent="0.25">
      <c r="A122" t="s">
        <v>6384</v>
      </c>
      <c r="B122" t="s">
        <v>2</v>
      </c>
      <c r="C122">
        <v>383</v>
      </c>
      <c r="E122" t="s">
        <v>5340</v>
      </c>
      <c r="F122" t="s">
        <v>9</v>
      </c>
      <c r="G122">
        <v>105</v>
      </c>
    </row>
    <row r="123" spans="1:7" x14ac:dyDescent="0.25">
      <c r="A123" t="s">
        <v>5796</v>
      </c>
      <c r="B123" t="s">
        <v>2</v>
      </c>
      <c r="C123">
        <v>383</v>
      </c>
      <c r="E123" t="s">
        <v>3604</v>
      </c>
      <c r="F123" t="s">
        <v>9</v>
      </c>
      <c r="G123">
        <v>104</v>
      </c>
    </row>
    <row r="124" spans="1:7" x14ac:dyDescent="0.25">
      <c r="A124" t="s">
        <v>11540</v>
      </c>
      <c r="B124" t="s">
        <v>2</v>
      </c>
      <c r="C124">
        <v>381</v>
      </c>
      <c r="E124" t="s">
        <v>1987</v>
      </c>
      <c r="F124" t="s">
        <v>9</v>
      </c>
      <c r="G124">
        <v>104</v>
      </c>
    </row>
    <row r="125" spans="1:7" x14ac:dyDescent="0.25">
      <c r="A125" t="s">
        <v>3941</v>
      </c>
      <c r="B125" t="s">
        <v>2</v>
      </c>
      <c r="C125">
        <v>380</v>
      </c>
      <c r="E125" t="s">
        <v>3108</v>
      </c>
      <c r="F125" t="s">
        <v>9</v>
      </c>
      <c r="G125">
        <v>104</v>
      </c>
    </row>
    <row r="126" spans="1:7" x14ac:dyDescent="0.25">
      <c r="A126" t="s">
        <v>3012</v>
      </c>
      <c r="B126" t="s">
        <v>2</v>
      </c>
      <c r="C126">
        <v>377</v>
      </c>
      <c r="E126" t="s">
        <v>7007</v>
      </c>
      <c r="F126" t="s">
        <v>9</v>
      </c>
      <c r="G126">
        <v>104</v>
      </c>
    </row>
    <row r="127" spans="1:7" x14ac:dyDescent="0.25">
      <c r="A127" t="s">
        <v>2774</v>
      </c>
      <c r="B127" t="s">
        <v>2</v>
      </c>
      <c r="C127">
        <v>376</v>
      </c>
      <c r="E127" t="s">
        <v>327</v>
      </c>
      <c r="F127" t="s">
        <v>9</v>
      </c>
      <c r="G127">
        <v>104</v>
      </c>
    </row>
    <row r="128" spans="1:7" x14ac:dyDescent="0.25">
      <c r="A128" t="s">
        <v>3661</v>
      </c>
      <c r="B128" t="s">
        <v>2</v>
      </c>
      <c r="C128">
        <v>375</v>
      </c>
      <c r="E128" t="s">
        <v>2318</v>
      </c>
      <c r="F128" t="s">
        <v>9</v>
      </c>
      <c r="G128">
        <v>103</v>
      </c>
    </row>
    <row r="129" spans="1:7" x14ac:dyDescent="0.25">
      <c r="A129" t="s">
        <v>4794</v>
      </c>
      <c r="B129" t="s">
        <v>2</v>
      </c>
      <c r="C129">
        <v>374</v>
      </c>
      <c r="E129" t="s">
        <v>2976</v>
      </c>
      <c r="F129" t="s">
        <v>9</v>
      </c>
      <c r="G129">
        <v>103</v>
      </c>
    </row>
    <row r="130" spans="1:7" x14ac:dyDescent="0.25">
      <c r="A130" t="s">
        <v>12540</v>
      </c>
      <c r="B130" t="s">
        <v>2</v>
      </c>
      <c r="C130">
        <v>372</v>
      </c>
      <c r="E130" t="s">
        <v>1927</v>
      </c>
      <c r="F130" t="s">
        <v>9</v>
      </c>
      <c r="G130">
        <v>101</v>
      </c>
    </row>
    <row r="131" spans="1:7" x14ac:dyDescent="0.25">
      <c r="A131" t="s">
        <v>3453</v>
      </c>
      <c r="B131" t="s">
        <v>2</v>
      </c>
      <c r="C131">
        <v>370</v>
      </c>
      <c r="E131" t="s">
        <v>3469</v>
      </c>
      <c r="F131" t="s">
        <v>9</v>
      </c>
      <c r="G131">
        <v>100</v>
      </c>
    </row>
    <row r="132" spans="1:7" x14ac:dyDescent="0.25">
      <c r="A132" t="s">
        <v>4268</v>
      </c>
      <c r="B132" t="s">
        <v>2</v>
      </c>
      <c r="C132">
        <v>366</v>
      </c>
      <c r="E132" t="s">
        <v>3099</v>
      </c>
      <c r="F132" t="s">
        <v>9</v>
      </c>
      <c r="G132">
        <v>100</v>
      </c>
    </row>
    <row r="133" spans="1:7" x14ac:dyDescent="0.25">
      <c r="A133" t="s">
        <v>4968</v>
      </c>
      <c r="B133" t="s">
        <v>2</v>
      </c>
      <c r="C133">
        <v>366</v>
      </c>
      <c r="E133" t="s">
        <v>12985</v>
      </c>
      <c r="F133" t="s">
        <v>9</v>
      </c>
      <c r="G133">
        <v>100</v>
      </c>
    </row>
    <row r="134" spans="1:7" x14ac:dyDescent="0.25">
      <c r="A134" t="s">
        <v>2273</v>
      </c>
      <c r="B134" t="s">
        <v>2</v>
      </c>
      <c r="C134">
        <v>365</v>
      </c>
      <c r="E134" t="s">
        <v>4295</v>
      </c>
      <c r="F134" t="s">
        <v>9</v>
      </c>
      <c r="G134">
        <v>100</v>
      </c>
    </row>
    <row r="135" spans="1:7" x14ac:dyDescent="0.25">
      <c r="A135" t="s">
        <v>7505</v>
      </c>
      <c r="B135" t="s">
        <v>2</v>
      </c>
      <c r="C135">
        <v>362</v>
      </c>
      <c r="E135" t="s">
        <v>12996</v>
      </c>
      <c r="F135" t="s">
        <v>9</v>
      </c>
      <c r="G135">
        <v>99</v>
      </c>
    </row>
    <row r="136" spans="1:7" x14ac:dyDescent="0.25">
      <c r="A136" t="s">
        <v>2308</v>
      </c>
      <c r="B136" t="s">
        <v>2</v>
      </c>
      <c r="C136">
        <v>361</v>
      </c>
      <c r="E136" t="s">
        <v>2062</v>
      </c>
      <c r="F136" t="s">
        <v>9</v>
      </c>
      <c r="G136">
        <v>98</v>
      </c>
    </row>
    <row r="137" spans="1:7" x14ac:dyDescent="0.25">
      <c r="A137" t="s">
        <v>2646</v>
      </c>
      <c r="B137" t="s">
        <v>2</v>
      </c>
      <c r="C137">
        <v>361</v>
      </c>
      <c r="E137" t="s">
        <v>2106</v>
      </c>
      <c r="F137" t="s">
        <v>9</v>
      </c>
      <c r="G137">
        <v>97</v>
      </c>
    </row>
    <row r="138" spans="1:7" x14ac:dyDescent="0.25">
      <c r="A138" t="s">
        <v>12177</v>
      </c>
      <c r="B138" t="s">
        <v>2</v>
      </c>
      <c r="C138">
        <v>360</v>
      </c>
      <c r="E138" t="s">
        <v>9194</v>
      </c>
      <c r="F138" t="s">
        <v>9</v>
      </c>
      <c r="G138">
        <v>97</v>
      </c>
    </row>
    <row r="139" spans="1:7" x14ac:dyDescent="0.25">
      <c r="A139" t="s">
        <v>1987</v>
      </c>
      <c r="B139" t="s">
        <v>2</v>
      </c>
      <c r="C139">
        <v>355</v>
      </c>
      <c r="E139" t="s">
        <v>2982</v>
      </c>
      <c r="F139" t="s">
        <v>9</v>
      </c>
      <c r="G139">
        <v>97</v>
      </c>
    </row>
    <row r="140" spans="1:7" x14ac:dyDescent="0.25">
      <c r="A140" t="s">
        <v>3401</v>
      </c>
      <c r="B140" t="s">
        <v>2</v>
      </c>
      <c r="C140">
        <v>354</v>
      </c>
      <c r="E140" t="s">
        <v>21345</v>
      </c>
      <c r="F140" t="s">
        <v>9</v>
      </c>
      <c r="G140">
        <v>97</v>
      </c>
    </row>
    <row r="141" spans="1:7" x14ac:dyDescent="0.25">
      <c r="A141" t="s">
        <v>327</v>
      </c>
      <c r="B141" t="s">
        <v>2</v>
      </c>
      <c r="C141">
        <v>354</v>
      </c>
      <c r="E141" t="s">
        <v>2634</v>
      </c>
      <c r="F141" t="s">
        <v>9</v>
      </c>
      <c r="G141">
        <v>97</v>
      </c>
    </row>
    <row r="142" spans="1:7" x14ac:dyDescent="0.25">
      <c r="A142" t="s">
        <v>3511</v>
      </c>
      <c r="B142" t="s">
        <v>2</v>
      </c>
      <c r="C142">
        <v>353</v>
      </c>
      <c r="E142" t="s">
        <v>2492</v>
      </c>
      <c r="F142" t="s">
        <v>9</v>
      </c>
      <c r="G142">
        <v>96</v>
      </c>
    </row>
    <row r="143" spans="1:7" x14ac:dyDescent="0.25">
      <c r="A143" t="s">
        <v>3271</v>
      </c>
      <c r="B143" t="s">
        <v>2</v>
      </c>
      <c r="C143">
        <v>353</v>
      </c>
      <c r="E143" t="s">
        <v>3181</v>
      </c>
      <c r="F143" t="s">
        <v>9</v>
      </c>
      <c r="G143">
        <v>96</v>
      </c>
    </row>
    <row r="144" spans="1:7" x14ac:dyDescent="0.25">
      <c r="A144" t="s">
        <v>4311</v>
      </c>
      <c r="B144" t="s">
        <v>2</v>
      </c>
      <c r="C144">
        <v>352</v>
      </c>
      <c r="E144" t="s">
        <v>3068</v>
      </c>
      <c r="F144" t="s">
        <v>9</v>
      </c>
      <c r="G144">
        <v>96</v>
      </c>
    </row>
    <row r="145" spans="1:7" x14ac:dyDescent="0.25">
      <c r="A145" t="s">
        <v>3490</v>
      </c>
      <c r="B145" t="s">
        <v>2</v>
      </c>
      <c r="C145">
        <v>351</v>
      </c>
      <c r="E145" t="s">
        <v>2983</v>
      </c>
      <c r="F145" t="s">
        <v>9</v>
      </c>
      <c r="G145">
        <v>95</v>
      </c>
    </row>
    <row r="146" spans="1:7" x14ac:dyDescent="0.25">
      <c r="A146" t="s">
        <v>3259</v>
      </c>
      <c r="B146" t="s">
        <v>2</v>
      </c>
      <c r="C146">
        <v>350</v>
      </c>
      <c r="E146" t="s">
        <v>3650</v>
      </c>
      <c r="F146" t="s">
        <v>9</v>
      </c>
      <c r="G146">
        <v>94</v>
      </c>
    </row>
    <row r="147" spans="1:7" x14ac:dyDescent="0.25">
      <c r="A147" t="s">
        <v>2018</v>
      </c>
      <c r="B147" t="s">
        <v>2</v>
      </c>
      <c r="C147">
        <v>350</v>
      </c>
      <c r="E147" t="s">
        <v>4043</v>
      </c>
      <c r="F147" t="s">
        <v>9</v>
      </c>
      <c r="G147">
        <v>94</v>
      </c>
    </row>
    <row r="148" spans="1:7" x14ac:dyDescent="0.25">
      <c r="A148" t="s">
        <v>2344</v>
      </c>
      <c r="B148" t="s">
        <v>2</v>
      </c>
      <c r="C148">
        <v>348</v>
      </c>
      <c r="E148" t="s">
        <v>2373</v>
      </c>
      <c r="F148" t="s">
        <v>9</v>
      </c>
      <c r="G148">
        <v>93</v>
      </c>
    </row>
    <row r="149" spans="1:7" x14ac:dyDescent="0.25">
      <c r="A149" t="s">
        <v>4043</v>
      </c>
      <c r="B149" t="s">
        <v>2</v>
      </c>
      <c r="C149">
        <v>347</v>
      </c>
      <c r="E149" t="s">
        <v>3511</v>
      </c>
      <c r="F149" t="s">
        <v>9</v>
      </c>
      <c r="G149">
        <v>93</v>
      </c>
    </row>
    <row r="150" spans="1:7" x14ac:dyDescent="0.25">
      <c r="A150" t="s">
        <v>3804</v>
      </c>
      <c r="B150" t="s">
        <v>2</v>
      </c>
      <c r="C150">
        <v>346</v>
      </c>
      <c r="E150" t="s">
        <v>2349</v>
      </c>
      <c r="F150" t="s">
        <v>9</v>
      </c>
      <c r="G150">
        <v>93</v>
      </c>
    </row>
    <row r="151" spans="1:7" x14ac:dyDescent="0.25">
      <c r="A151" t="s">
        <v>6798</v>
      </c>
      <c r="B151" t="s">
        <v>2</v>
      </c>
      <c r="C151">
        <v>345</v>
      </c>
      <c r="E151" t="s">
        <v>3419</v>
      </c>
      <c r="F151" t="s">
        <v>9</v>
      </c>
      <c r="G151">
        <v>92</v>
      </c>
    </row>
    <row r="152" spans="1:7" x14ac:dyDescent="0.25">
      <c r="A152" t="s">
        <v>613</v>
      </c>
      <c r="B152" t="s">
        <v>2</v>
      </c>
      <c r="C152">
        <v>345</v>
      </c>
      <c r="E152" t="s">
        <v>2026</v>
      </c>
      <c r="F152" t="s">
        <v>9</v>
      </c>
      <c r="G152">
        <v>91</v>
      </c>
    </row>
    <row r="153" spans="1:7" x14ac:dyDescent="0.25">
      <c r="A153" t="s">
        <v>4814</v>
      </c>
      <c r="B153" t="s">
        <v>2</v>
      </c>
      <c r="C153">
        <v>341</v>
      </c>
      <c r="E153" t="s">
        <v>2350</v>
      </c>
      <c r="F153" t="s">
        <v>9</v>
      </c>
      <c r="G153">
        <v>91</v>
      </c>
    </row>
    <row r="154" spans="1:7" x14ac:dyDescent="0.25">
      <c r="A154" t="s">
        <v>2258</v>
      </c>
      <c r="B154" t="s">
        <v>2</v>
      </c>
      <c r="C154">
        <v>341</v>
      </c>
      <c r="E154" t="s">
        <v>3598</v>
      </c>
      <c r="F154" t="s">
        <v>9</v>
      </c>
      <c r="G154">
        <v>91</v>
      </c>
    </row>
    <row r="155" spans="1:7" x14ac:dyDescent="0.25">
      <c r="A155" t="s">
        <v>1999</v>
      </c>
      <c r="B155" t="s">
        <v>2</v>
      </c>
      <c r="C155">
        <v>341</v>
      </c>
      <c r="E155" t="s">
        <v>1986</v>
      </c>
      <c r="F155" t="s">
        <v>9</v>
      </c>
      <c r="G155">
        <v>91</v>
      </c>
    </row>
    <row r="156" spans="1:7" x14ac:dyDescent="0.25">
      <c r="A156" t="s">
        <v>10503</v>
      </c>
      <c r="B156" t="s">
        <v>2</v>
      </c>
      <c r="C156">
        <v>338</v>
      </c>
      <c r="E156" t="s">
        <v>3151</v>
      </c>
      <c r="F156" t="s">
        <v>9</v>
      </c>
      <c r="G156">
        <v>90</v>
      </c>
    </row>
    <row r="157" spans="1:7" x14ac:dyDescent="0.25">
      <c r="A157" t="s">
        <v>4812</v>
      </c>
      <c r="B157" t="s">
        <v>2</v>
      </c>
      <c r="C157">
        <v>337</v>
      </c>
      <c r="E157" t="s">
        <v>2147</v>
      </c>
      <c r="F157" t="s">
        <v>9</v>
      </c>
      <c r="G157">
        <v>89</v>
      </c>
    </row>
    <row r="158" spans="1:7" x14ac:dyDescent="0.25">
      <c r="A158" t="s">
        <v>12581</v>
      </c>
      <c r="B158" t="s">
        <v>2</v>
      </c>
      <c r="C158">
        <v>335</v>
      </c>
      <c r="E158" t="s">
        <v>2938</v>
      </c>
      <c r="F158" t="s">
        <v>9</v>
      </c>
      <c r="G158">
        <v>89</v>
      </c>
    </row>
    <row r="159" spans="1:7" x14ac:dyDescent="0.25">
      <c r="A159" t="s">
        <v>5445</v>
      </c>
      <c r="B159" t="s">
        <v>2</v>
      </c>
      <c r="C159">
        <v>335</v>
      </c>
      <c r="E159" t="s">
        <v>5701</v>
      </c>
      <c r="F159" t="s">
        <v>9</v>
      </c>
      <c r="G159">
        <v>89</v>
      </c>
    </row>
    <row r="160" spans="1:7" x14ac:dyDescent="0.25">
      <c r="A160" t="s">
        <v>3478</v>
      </c>
      <c r="B160" t="s">
        <v>2</v>
      </c>
      <c r="C160">
        <v>333</v>
      </c>
      <c r="E160" t="s">
        <v>2844</v>
      </c>
      <c r="F160" t="s">
        <v>9</v>
      </c>
      <c r="G160">
        <v>89</v>
      </c>
    </row>
    <row r="161" spans="1:7" x14ac:dyDescent="0.25">
      <c r="A161" t="s">
        <v>7179</v>
      </c>
      <c r="B161" t="s">
        <v>2</v>
      </c>
      <c r="C161">
        <v>332</v>
      </c>
      <c r="E161" t="s">
        <v>1999</v>
      </c>
      <c r="F161" t="s">
        <v>9</v>
      </c>
      <c r="G161">
        <v>88</v>
      </c>
    </row>
    <row r="162" spans="1:7" x14ac:dyDescent="0.25">
      <c r="A162" t="s">
        <v>4770</v>
      </c>
      <c r="B162" t="s">
        <v>2</v>
      </c>
      <c r="C162">
        <v>332</v>
      </c>
      <c r="E162" t="s">
        <v>2530</v>
      </c>
      <c r="F162" t="s">
        <v>9</v>
      </c>
      <c r="G162">
        <v>87</v>
      </c>
    </row>
    <row r="163" spans="1:7" x14ac:dyDescent="0.25">
      <c r="A163" t="s">
        <v>2977</v>
      </c>
      <c r="B163" t="s">
        <v>2</v>
      </c>
      <c r="C163">
        <v>331</v>
      </c>
      <c r="E163" t="s">
        <v>2130</v>
      </c>
      <c r="F163" t="s">
        <v>9</v>
      </c>
      <c r="G163">
        <v>87</v>
      </c>
    </row>
    <row r="164" spans="1:7" x14ac:dyDescent="0.25">
      <c r="A164" t="s">
        <v>3691</v>
      </c>
      <c r="B164" t="s">
        <v>2</v>
      </c>
      <c r="C164">
        <v>331</v>
      </c>
      <c r="E164" t="s">
        <v>3313</v>
      </c>
      <c r="F164" t="s">
        <v>9</v>
      </c>
      <c r="G164">
        <v>87</v>
      </c>
    </row>
    <row r="165" spans="1:7" x14ac:dyDescent="0.25">
      <c r="A165" t="s">
        <v>13698</v>
      </c>
      <c r="B165" t="s">
        <v>2</v>
      </c>
      <c r="C165">
        <v>330</v>
      </c>
      <c r="E165" t="s">
        <v>3057</v>
      </c>
      <c r="F165" t="s">
        <v>9</v>
      </c>
      <c r="G165">
        <v>87</v>
      </c>
    </row>
    <row r="166" spans="1:7" x14ac:dyDescent="0.25">
      <c r="A166" t="s">
        <v>2156</v>
      </c>
      <c r="B166" t="s">
        <v>2</v>
      </c>
      <c r="C166">
        <v>326</v>
      </c>
      <c r="E166" t="s">
        <v>4310</v>
      </c>
      <c r="F166" t="s">
        <v>9</v>
      </c>
      <c r="G166">
        <v>86</v>
      </c>
    </row>
    <row r="167" spans="1:7" x14ac:dyDescent="0.25">
      <c r="A167" t="s">
        <v>10890</v>
      </c>
      <c r="B167" t="s">
        <v>2</v>
      </c>
      <c r="C167">
        <v>326</v>
      </c>
      <c r="E167" t="s">
        <v>2597</v>
      </c>
      <c r="F167" t="s">
        <v>9</v>
      </c>
      <c r="G167">
        <v>86</v>
      </c>
    </row>
    <row r="168" spans="1:7" x14ac:dyDescent="0.25">
      <c r="A168" t="s">
        <v>1927</v>
      </c>
      <c r="B168" t="s">
        <v>2</v>
      </c>
      <c r="C168">
        <v>323</v>
      </c>
      <c r="E168" t="s">
        <v>2751</v>
      </c>
      <c r="F168" t="s">
        <v>9</v>
      </c>
      <c r="G168">
        <v>85</v>
      </c>
    </row>
    <row r="169" spans="1:7" x14ac:dyDescent="0.25">
      <c r="A169" t="s">
        <v>3151</v>
      </c>
      <c r="B169" t="s">
        <v>2</v>
      </c>
      <c r="C169">
        <v>322</v>
      </c>
      <c r="E169" t="s">
        <v>41822</v>
      </c>
      <c r="F169" t="s">
        <v>9</v>
      </c>
      <c r="G169">
        <v>85</v>
      </c>
    </row>
    <row r="170" spans="1:7" x14ac:dyDescent="0.25">
      <c r="A170" t="s">
        <v>3159</v>
      </c>
      <c r="B170" t="s">
        <v>2</v>
      </c>
      <c r="C170">
        <v>320</v>
      </c>
      <c r="E170" t="s">
        <v>2442</v>
      </c>
      <c r="F170" t="s">
        <v>9</v>
      </c>
      <c r="G170">
        <v>85</v>
      </c>
    </row>
    <row r="171" spans="1:7" x14ac:dyDescent="0.25">
      <c r="A171" t="s">
        <v>3094</v>
      </c>
      <c r="B171" t="s">
        <v>2</v>
      </c>
      <c r="C171">
        <v>320</v>
      </c>
      <c r="E171" t="s">
        <v>3094</v>
      </c>
      <c r="F171" t="s">
        <v>9</v>
      </c>
      <c r="G171">
        <v>85</v>
      </c>
    </row>
    <row r="172" spans="1:7" x14ac:dyDescent="0.25">
      <c r="A172" t="s">
        <v>3826</v>
      </c>
      <c r="B172" t="s">
        <v>2</v>
      </c>
      <c r="C172">
        <v>319</v>
      </c>
      <c r="E172" t="s">
        <v>3597</v>
      </c>
      <c r="F172" t="s">
        <v>9</v>
      </c>
      <c r="G172">
        <v>85</v>
      </c>
    </row>
    <row r="173" spans="1:7" x14ac:dyDescent="0.25">
      <c r="A173" t="s">
        <v>11097</v>
      </c>
      <c r="B173" t="s">
        <v>2</v>
      </c>
      <c r="C173">
        <v>315</v>
      </c>
      <c r="E173" t="s">
        <v>5082</v>
      </c>
      <c r="F173" t="s">
        <v>9</v>
      </c>
      <c r="G173">
        <v>85</v>
      </c>
    </row>
    <row r="174" spans="1:7" x14ac:dyDescent="0.25">
      <c r="A174" t="s">
        <v>3388</v>
      </c>
      <c r="B174" t="s">
        <v>2</v>
      </c>
      <c r="C174">
        <v>314</v>
      </c>
      <c r="E174" t="s">
        <v>3588</v>
      </c>
      <c r="F174" t="s">
        <v>9</v>
      </c>
      <c r="G174">
        <v>84</v>
      </c>
    </row>
    <row r="175" spans="1:7" x14ac:dyDescent="0.25">
      <c r="A175" t="s">
        <v>2865</v>
      </c>
      <c r="B175" t="s">
        <v>2</v>
      </c>
      <c r="C175">
        <v>314</v>
      </c>
      <c r="E175" t="s">
        <v>202</v>
      </c>
      <c r="F175" t="s">
        <v>9</v>
      </c>
      <c r="G175">
        <v>84</v>
      </c>
    </row>
    <row r="176" spans="1:7" x14ac:dyDescent="0.25">
      <c r="A176" t="s">
        <v>2354</v>
      </c>
      <c r="B176" t="s">
        <v>2</v>
      </c>
      <c r="C176">
        <v>314</v>
      </c>
      <c r="E176" t="s">
        <v>3112</v>
      </c>
      <c r="F176" t="s">
        <v>9</v>
      </c>
      <c r="G176">
        <v>84</v>
      </c>
    </row>
    <row r="177" spans="1:7" x14ac:dyDescent="0.25">
      <c r="A177" t="s">
        <v>2037</v>
      </c>
      <c r="B177" t="s">
        <v>2</v>
      </c>
      <c r="C177">
        <v>313</v>
      </c>
      <c r="E177" t="s">
        <v>18608</v>
      </c>
      <c r="F177" t="s">
        <v>9</v>
      </c>
      <c r="G177">
        <v>84</v>
      </c>
    </row>
    <row r="178" spans="1:7" x14ac:dyDescent="0.25">
      <c r="A178" t="s">
        <v>7507</v>
      </c>
      <c r="B178" t="s">
        <v>2</v>
      </c>
      <c r="C178">
        <v>313</v>
      </c>
      <c r="E178" t="s">
        <v>3563</v>
      </c>
      <c r="F178" t="s">
        <v>9</v>
      </c>
      <c r="G178">
        <v>84</v>
      </c>
    </row>
    <row r="179" spans="1:7" x14ac:dyDescent="0.25">
      <c r="A179" t="s">
        <v>14452</v>
      </c>
      <c r="B179" t="s">
        <v>2</v>
      </c>
      <c r="C179">
        <v>313</v>
      </c>
      <c r="E179" t="s">
        <v>3331</v>
      </c>
      <c r="F179" t="s">
        <v>9</v>
      </c>
      <c r="G179">
        <v>83</v>
      </c>
    </row>
    <row r="180" spans="1:7" x14ac:dyDescent="0.25">
      <c r="A180" t="s">
        <v>2559</v>
      </c>
      <c r="B180" t="s">
        <v>2</v>
      </c>
      <c r="C180">
        <v>311</v>
      </c>
      <c r="E180" t="s">
        <v>2038</v>
      </c>
      <c r="F180" t="s">
        <v>9</v>
      </c>
      <c r="G180">
        <v>83</v>
      </c>
    </row>
    <row r="181" spans="1:7" x14ac:dyDescent="0.25">
      <c r="A181" t="s">
        <v>6447</v>
      </c>
      <c r="B181" t="s">
        <v>2</v>
      </c>
      <c r="C181">
        <v>311</v>
      </c>
      <c r="E181" t="s">
        <v>29</v>
      </c>
      <c r="F181" t="s">
        <v>9</v>
      </c>
      <c r="G181">
        <v>83</v>
      </c>
    </row>
    <row r="182" spans="1:7" x14ac:dyDescent="0.25">
      <c r="A182" t="s">
        <v>4313</v>
      </c>
      <c r="B182" t="s">
        <v>2</v>
      </c>
      <c r="C182">
        <v>308</v>
      </c>
      <c r="E182" t="s">
        <v>2134</v>
      </c>
      <c r="F182" t="s">
        <v>9</v>
      </c>
      <c r="G182">
        <v>82</v>
      </c>
    </row>
    <row r="183" spans="1:7" x14ac:dyDescent="0.25">
      <c r="A183" t="s">
        <v>2060</v>
      </c>
      <c r="B183" t="s">
        <v>2</v>
      </c>
      <c r="C183">
        <v>308</v>
      </c>
      <c r="E183" t="s">
        <v>1968</v>
      </c>
      <c r="F183" t="s">
        <v>9</v>
      </c>
      <c r="G183">
        <v>82</v>
      </c>
    </row>
    <row r="184" spans="1:7" x14ac:dyDescent="0.25">
      <c r="A184" t="s">
        <v>6013</v>
      </c>
      <c r="B184" t="s">
        <v>2</v>
      </c>
      <c r="C184">
        <v>307</v>
      </c>
      <c r="E184" t="s">
        <v>3854</v>
      </c>
      <c r="F184" t="s">
        <v>9</v>
      </c>
      <c r="G184">
        <v>81</v>
      </c>
    </row>
    <row r="185" spans="1:7" x14ac:dyDescent="0.25">
      <c r="A185" t="s">
        <v>5047</v>
      </c>
      <c r="B185" t="s">
        <v>2</v>
      </c>
      <c r="C185">
        <v>305</v>
      </c>
      <c r="E185" t="s">
        <v>2387</v>
      </c>
      <c r="F185" t="s">
        <v>9</v>
      </c>
      <c r="G185">
        <v>81</v>
      </c>
    </row>
    <row r="186" spans="1:7" x14ac:dyDescent="0.25">
      <c r="A186" t="s">
        <v>3631</v>
      </c>
      <c r="B186" t="s">
        <v>2</v>
      </c>
      <c r="C186">
        <v>304</v>
      </c>
      <c r="E186" t="s">
        <v>30542</v>
      </c>
      <c r="F186" t="s">
        <v>9</v>
      </c>
      <c r="G186">
        <v>81</v>
      </c>
    </row>
    <row r="187" spans="1:7" x14ac:dyDescent="0.25">
      <c r="A187" t="s">
        <v>2263</v>
      </c>
      <c r="B187" t="s">
        <v>2</v>
      </c>
      <c r="C187">
        <v>304</v>
      </c>
      <c r="E187" t="s">
        <v>30551</v>
      </c>
      <c r="F187" t="s">
        <v>9</v>
      </c>
      <c r="G187">
        <v>81</v>
      </c>
    </row>
    <row r="188" spans="1:7" x14ac:dyDescent="0.25">
      <c r="A188" t="s">
        <v>2567</v>
      </c>
      <c r="B188" t="s">
        <v>2</v>
      </c>
      <c r="C188">
        <v>303</v>
      </c>
      <c r="E188" t="s">
        <v>2163</v>
      </c>
      <c r="F188" t="s">
        <v>9</v>
      </c>
      <c r="G188">
        <v>81</v>
      </c>
    </row>
    <row r="189" spans="1:7" x14ac:dyDescent="0.25">
      <c r="A189" t="s">
        <v>14453</v>
      </c>
      <c r="B189" t="s">
        <v>2</v>
      </c>
      <c r="C189">
        <v>302</v>
      </c>
      <c r="E189" t="s">
        <v>2977</v>
      </c>
      <c r="F189" t="s">
        <v>9</v>
      </c>
      <c r="G189">
        <v>80</v>
      </c>
    </row>
    <row r="190" spans="1:7" x14ac:dyDescent="0.25">
      <c r="A190" t="s">
        <v>1937</v>
      </c>
      <c r="B190" t="s">
        <v>2</v>
      </c>
      <c r="C190">
        <v>301</v>
      </c>
      <c r="E190" t="s">
        <v>2527</v>
      </c>
      <c r="F190" t="s">
        <v>9</v>
      </c>
      <c r="G190">
        <v>80</v>
      </c>
    </row>
    <row r="191" spans="1:7" x14ac:dyDescent="0.25">
      <c r="A191" t="s">
        <v>3730</v>
      </c>
      <c r="B191" t="s">
        <v>2</v>
      </c>
      <c r="C191">
        <v>300</v>
      </c>
      <c r="E191" t="s">
        <v>16845</v>
      </c>
      <c r="F191" t="s">
        <v>9</v>
      </c>
      <c r="G191">
        <v>80</v>
      </c>
    </row>
    <row r="192" spans="1:7" x14ac:dyDescent="0.25">
      <c r="A192" t="s">
        <v>2141</v>
      </c>
      <c r="B192" t="s">
        <v>2</v>
      </c>
      <c r="C192">
        <v>299</v>
      </c>
      <c r="E192" t="s">
        <v>2185</v>
      </c>
      <c r="F192" t="s">
        <v>9</v>
      </c>
      <c r="G192">
        <v>80</v>
      </c>
    </row>
    <row r="193" spans="1:7" x14ac:dyDescent="0.25">
      <c r="A193" t="s">
        <v>2409</v>
      </c>
      <c r="B193" t="s">
        <v>2</v>
      </c>
      <c r="C193">
        <v>299</v>
      </c>
      <c r="E193" t="s">
        <v>7588</v>
      </c>
      <c r="F193" t="s">
        <v>9</v>
      </c>
      <c r="G193">
        <v>80</v>
      </c>
    </row>
    <row r="194" spans="1:7" x14ac:dyDescent="0.25">
      <c r="A194" t="s">
        <v>3786</v>
      </c>
      <c r="B194" t="s">
        <v>2</v>
      </c>
      <c r="C194">
        <v>298</v>
      </c>
      <c r="E194" t="s">
        <v>3942</v>
      </c>
      <c r="F194" t="s">
        <v>9</v>
      </c>
      <c r="G194">
        <v>80</v>
      </c>
    </row>
    <row r="195" spans="1:7" x14ac:dyDescent="0.25">
      <c r="A195" t="s">
        <v>3530</v>
      </c>
      <c r="B195" t="s">
        <v>2</v>
      </c>
      <c r="C195">
        <v>298</v>
      </c>
      <c r="E195" t="s">
        <v>2532</v>
      </c>
      <c r="F195" t="s">
        <v>9</v>
      </c>
      <c r="G195">
        <v>79</v>
      </c>
    </row>
    <row r="196" spans="1:7" x14ac:dyDescent="0.25">
      <c r="A196" t="s">
        <v>4051</v>
      </c>
      <c r="B196" t="s">
        <v>2</v>
      </c>
      <c r="C196">
        <v>298</v>
      </c>
      <c r="E196" t="s">
        <v>30543</v>
      </c>
      <c r="F196" t="s">
        <v>9</v>
      </c>
      <c r="G196">
        <v>79</v>
      </c>
    </row>
    <row r="197" spans="1:7" x14ac:dyDescent="0.25">
      <c r="A197" t="s">
        <v>6626</v>
      </c>
      <c r="B197" t="s">
        <v>2</v>
      </c>
      <c r="C197">
        <v>297</v>
      </c>
      <c r="E197" t="s">
        <v>5823</v>
      </c>
      <c r="F197" t="s">
        <v>9</v>
      </c>
      <c r="G197">
        <v>78</v>
      </c>
    </row>
    <row r="198" spans="1:7" x14ac:dyDescent="0.25">
      <c r="A198" t="s">
        <v>13556</v>
      </c>
      <c r="B198" t="s">
        <v>2</v>
      </c>
      <c r="C198">
        <v>296</v>
      </c>
      <c r="E198" t="s">
        <v>2049</v>
      </c>
      <c r="F198" t="s">
        <v>9</v>
      </c>
      <c r="G198">
        <v>78</v>
      </c>
    </row>
    <row r="199" spans="1:7" x14ac:dyDescent="0.25">
      <c r="A199" t="s">
        <v>2243</v>
      </c>
      <c r="B199" t="s">
        <v>2</v>
      </c>
      <c r="C199">
        <v>295</v>
      </c>
      <c r="E199" t="s">
        <v>1080</v>
      </c>
      <c r="F199" t="s">
        <v>9</v>
      </c>
      <c r="G199">
        <v>78</v>
      </c>
    </row>
    <row r="200" spans="1:7" x14ac:dyDescent="0.25">
      <c r="A200" t="s">
        <v>2352</v>
      </c>
      <c r="B200" t="s">
        <v>2</v>
      </c>
      <c r="C200">
        <v>294</v>
      </c>
      <c r="E200" t="s">
        <v>8430</v>
      </c>
      <c r="F200" t="s">
        <v>9</v>
      </c>
      <c r="G200">
        <v>77</v>
      </c>
    </row>
    <row r="201" spans="1:7" x14ac:dyDescent="0.25">
      <c r="A201" t="s">
        <v>4999</v>
      </c>
      <c r="B201" t="s">
        <v>2</v>
      </c>
      <c r="C201">
        <v>294</v>
      </c>
      <c r="E201" t="s">
        <v>3290</v>
      </c>
      <c r="F201" t="s">
        <v>9</v>
      </c>
      <c r="G201">
        <v>77</v>
      </c>
    </row>
    <row r="202" spans="1:7" x14ac:dyDescent="0.25">
      <c r="A202" t="s">
        <v>2765</v>
      </c>
      <c r="B202" t="s">
        <v>2</v>
      </c>
      <c r="C202">
        <v>293</v>
      </c>
      <c r="E202" t="s">
        <v>4653</v>
      </c>
      <c r="F202" t="s">
        <v>9</v>
      </c>
      <c r="G202">
        <v>77</v>
      </c>
    </row>
    <row r="203" spans="1:7" x14ac:dyDescent="0.25">
      <c r="A203" t="s">
        <v>61</v>
      </c>
      <c r="B203" t="s">
        <v>2</v>
      </c>
      <c r="C203">
        <v>293</v>
      </c>
      <c r="E203" t="s">
        <v>3185</v>
      </c>
      <c r="F203" t="s">
        <v>9</v>
      </c>
      <c r="G203">
        <v>77</v>
      </c>
    </row>
    <row r="204" spans="1:7" x14ac:dyDescent="0.25">
      <c r="A204" t="s">
        <v>3698</v>
      </c>
      <c r="B204" t="s">
        <v>2</v>
      </c>
      <c r="C204">
        <v>293</v>
      </c>
      <c r="E204" t="s">
        <v>8541</v>
      </c>
      <c r="F204" t="s">
        <v>9</v>
      </c>
      <c r="G204">
        <v>77</v>
      </c>
    </row>
    <row r="205" spans="1:7" x14ac:dyDescent="0.25">
      <c r="A205" t="s">
        <v>3295</v>
      </c>
      <c r="B205" t="s">
        <v>2</v>
      </c>
      <c r="C205">
        <v>292</v>
      </c>
      <c r="E205" t="s">
        <v>3243</v>
      </c>
      <c r="F205" t="s">
        <v>9</v>
      </c>
      <c r="G205">
        <v>77</v>
      </c>
    </row>
    <row r="206" spans="1:7" x14ac:dyDescent="0.25">
      <c r="A206" t="s">
        <v>2600</v>
      </c>
      <c r="B206" t="s">
        <v>2</v>
      </c>
      <c r="C206">
        <v>291</v>
      </c>
      <c r="E206" t="s">
        <v>20284</v>
      </c>
      <c r="F206" t="s">
        <v>9</v>
      </c>
      <c r="G206">
        <v>76</v>
      </c>
    </row>
    <row r="207" spans="1:7" x14ac:dyDescent="0.25">
      <c r="A207" t="s">
        <v>14451</v>
      </c>
      <c r="B207" t="s">
        <v>2</v>
      </c>
      <c r="C207">
        <v>291</v>
      </c>
      <c r="E207" t="s">
        <v>3484</v>
      </c>
      <c r="F207" t="s">
        <v>9</v>
      </c>
      <c r="G207">
        <v>76</v>
      </c>
    </row>
    <row r="208" spans="1:7" x14ac:dyDescent="0.25">
      <c r="A208" t="s">
        <v>4048</v>
      </c>
      <c r="B208" t="s">
        <v>2</v>
      </c>
      <c r="C208">
        <v>290</v>
      </c>
      <c r="E208" t="s">
        <v>9054</v>
      </c>
      <c r="F208" t="s">
        <v>9</v>
      </c>
      <c r="G208">
        <v>76</v>
      </c>
    </row>
    <row r="209" spans="1:7" x14ac:dyDescent="0.25">
      <c r="A209" t="s">
        <v>3728</v>
      </c>
      <c r="B209" t="s">
        <v>2</v>
      </c>
      <c r="C209">
        <v>290</v>
      </c>
      <c r="E209" t="s">
        <v>5262</v>
      </c>
      <c r="F209" t="s">
        <v>9</v>
      </c>
      <c r="G209">
        <v>76</v>
      </c>
    </row>
    <row r="210" spans="1:7" x14ac:dyDescent="0.25">
      <c r="A210" t="s">
        <v>4395</v>
      </c>
      <c r="B210" t="s">
        <v>2</v>
      </c>
      <c r="C210">
        <v>290</v>
      </c>
      <c r="E210" t="s">
        <v>24180</v>
      </c>
      <c r="F210" t="s">
        <v>9</v>
      </c>
      <c r="G210">
        <v>75</v>
      </c>
    </row>
    <row r="211" spans="1:7" x14ac:dyDescent="0.25">
      <c r="A211" t="s">
        <v>46</v>
      </c>
      <c r="B211" t="s">
        <v>2</v>
      </c>
      <c r="C211">
        <v>288</v>
      </c>
      <c r="E211" t="s">
        <v>7040</v>
      </c>
      <c r="F211" t="s">
        <v>9</v>
      </c>
      <c r="G211">
        <v>75</v>
      </c>
    </row>
    <row r="212" spans="1:7" x14ac:dyDescent="0.25">
      <c r="A212" t="s">
        <v>4276</v>
      </c>
      <c r="B212" t="s">
        <v>2</v>
      </c>
      <c r="C212">
        <v>287</v>
      </c>
      <c r="E212" t="s">
        <v>275</v>
      </c>
      <c r="F212" t="s">
        <v>9</v>
      </c>
      <c r="G212">
        <v>75</v>
      </c>
    </row>
    <row r="213" spans="1:7" x14ac:dyDescent="0.25">
      <c r="A213" t="s">
        <v>2678</v>
      </c>
      <c r="B213" t="s">
        <v>2</v>
      </c>
      <c r="C213">
        <v>287</v>
      </c>
      <c r="E213" t="s">
        <v>7181</v>
      </c>
      <c r="F213" t="s">
        <v>9</v>
      </c>
      <c r="G213">
        <v>74</v>
      </c>
    </row>
    <row r="214" spans="1:7" x14ac:dyDescent="0.25">
      <c r="A214" t="s">
        <v>1976</v>
      </c>
      <c r="B214" t="s">
        <v>2</v>
      </c>
      <c r="C214">
        <v>287</v>
      </c>
      <c r="E214" t="s">
        <v>99984</v>
      </c>
      <c r="F214" t="s">
        <v>9</v>
      </c>
      <c r="G214">
        <v>74</v>
      </c>
    </row>
    <row r="215" spans="1:7" x14ac:dyDescent="0.25">
      <c r="A215" t="s">
        <v>2107</v>
      </c>
      <c r="B215" t="s">
        <v>2</v>
      </c>
      <c r="C215">
        <v>286</v>
      </c>
      <c r="E215" t="s">
        <v>2007</v>
      </c>
      <c r="F215" t="s">
        <v>9</v>
      </c>
      <c r="G215">
        <v>74</v>
      </c>
    </row>
    <row r="216" spans="1:7" x14ac:dyDescent="0.25">
      <c r="A216" t="s">
        <v>3748</v>
      </c>
      <c r="B216" t="s">
        <v>2</v>
      </c>
      <c r="C216">
        <v>286</v>
      </c>
      <c r="E216" t="s">
        <v>3635</v>
      </c>
      <c r="F216" t="s">
        <v>9</v>
      </c>
      <c r="G216">
        <v>74</v>
      </c>
    </row>
    <row r="217" spans="1:7" x14ac:dyDescent="0.25">
      <c r="A217" t="s">
        <v>4784</v>
      </c>
      <c r="B217" t="s">
        <v>2</v>
      </c>
      <c r="C217">
        <v>285</v>
      </c>
      <c r="E217" t="s">
        <v>4771</v>
      </c>
      <c r="F217" t="s">
        <v>9</v>
      </c>
      <c r="G217">
        <v>74</v>
      </c>
    </row>
    <row r="218" spans="1:7" x14ac:dyDescent="0.25">
      <c r="A218" t="s">
        <v>2269</v>
      </c>
      <c r="B218" t="s">
        <v>2</v>
      </c>
      <c r="C218">
        <v>284</v>
      </c>
      <c r="E218" t="s">
        <v>2540</v>
      </c>
      <c r="F218" t="s">
        <v>9</v>
      </c>
      <c r="G218">
        <v>74</v>
      </c>
    </row>
    <row r="219" spans="1:7" x14ac:dyDescent="0.25">
      <c r="A219" t="s">
        <v>3801</v>
      </c>
      <c r="B219" t="s">
        <v>2</v>
      </c>
      <c r="C219">
        <v>284</v>
      </c>
      <c r="E219" t="s">
        <v>99065</v>
      </c>
      <c r="F219" t="s">
        <v>9</v>
      </c>
      <c r="G219">
        <v>73</v>
      </c>
    </row>
    <row r="220" spans="1:7" x14ac:dyDescent="0.25">
      <c r="A220" t="s">
        <v>7109</v>
      </c>
      <c r="B220" t="s">
        <v>2</v>
      </c>
      <c r="C220">
        <v>283</v>
      </c>
      <c r="E220" t="s">
        <v>12470</v>
      </c>
      <c r="F220" t="s">
        <v>9</v>
      </c>
      <c r="G220">
        <v>73</v>
      </c>
    </row>
    <row r="221" spans="1:7" x14ac:dyDescent="0.25">
      <c r="A221" t="s">
        <v>2140</v>
      </c>
      <c r="B221" t="s">
        <v>2</v>
      </c>
      <c r="C221">
        <v>282</v>
      </c>
      <c r="E221" t="s">
        <v>5992</v>
      </c>
      <c r="F221" t="s">
        <v>9</v>
      </c>
      <c r="G221">
        <v>73</v>
      </c>
    </row>
    <row r="222" spans="1:7" x14ac:dyDescent="0.25">
      <c r="A222" t="s">
        <v>2964</v>
      </c>
      <c r="B222" t="s">
        <v>2</v>
      </c>
      <c r="C222">
        <v>279</v>
      </c>
      <c r="E222" t="s">
        <v>6626</v>
      </c>
      <c r="F222" t="s">
        <v>9</v>
      </c>
      <c r="G222">
        <v>73</v>
      </c>
    </row>
    <row r="223" spans="1:7" x14ac:dyDescent="0.25">
      <c r="A223" t="s">
        <v>1080</v>
      </c>
      <c r="B223" t="s">
        <v>2</v>
      </c>
      <c r="C223">
        <v>279</v>
      </c>
      <c r="E223" t="s">
        <v>60</v>
      </c>
      <c r="F223" t="s">
        <v>9</v>
      </c>
      <c r="G223">
        <v>73</v>
      </c>
    </row>
    <row r="224" spans="1:7" x14ac:dyDescent="0.25">
      <c r="A224" t="s">
        <v>5044</v>
      </c>
      <c r="B224" t="s">
        <v>2</v>
      </c>
      <c r="C224">
        <v>276</v>
      </c>
      <c r="E224" t="s">
        <v>3728</v>
      </c>
      <c r="F224" t="s">
        <v>9</v>
      </c>
      <c r="G224">
        <v>73</v>
      </c>
    </row>
    <row r="225" spans="1:7" x14ac:dyDescent="0.25">
      <c r="A225" t="s">
        <v>5054</v>
      </c>
      <c r="B225" t="s">
        <v>2</v>
      </c>
      <c r="C225">
        <v>273</v>
      </c>
      <c r="E225" t="s">
        <v>6239</v>
      </c>
      <c r="F225" t="s">
        <v>9</v>
      </c>
      <c r="G225">
        <v>72</v>
      </c>
    </row>
    <row r="226" spans="1:7" x14ac:dyDescent="0.25">
      <c r="A226" t="s">
        <v>6675</v>
      </c>
      <c r="B226" t="s">
        <v>2</v>
      </c>
      <c r="C226">
        <v>273</v>
      </c>
      <c r="E226" t="s">
        <v>3453</v>
      </c>
      <c r="F226" t="s">
        <v>9</v>
      </c>
      <c r="G226">
        <v>72</v>
      </c>
    </row>
    <row r="227" spans="1:7" x14ac:dyDescent="0.25">
      <c r="A227" t="s">
        <v>3340</v>
      </c>
      <c r="B227" t="s">
        <v>2</v>
      </c>
      <c r="C227">
        <v>270</v>
      </c>
      <c r="E227" t="s">
        <v>3034</v>
      </c>
      <c r="F227" t="s">
        <v>9</v>
      </c>
      <c r="G227">
        <v>72</v>
      </c>
    </row>
    <row r="228" spans="1:7" x14ac:dyDescent="0.25">
      <c r="A228" t="s">
        <v>4866</v>
      </c>
      <c r="B228" t="s">
        <v>2</v>
      </c>
      <c r="C228">
        <v>270</v>
      </c>
      <c r="E228" t="s">
        <v>30544</v>
      </c>
      <c r="F228" t="s">
        <v>9</v>
      </c>
      <c r="G228">
        <v>72</v>
      </c>
    </row>
    <row r="229" spans="1:7" x14ac:dyDescent="0.25">
      <c r="A229" t="s">
        <v>2659</v>
      </c>
      <c r="B229" t="s">
        <v>2</v>
      </c>
      <c r="C229">
        <v>270</v>
      </c>
      <c r="E229" t="s">
        <v>30552</v>
      </c>
      <c r="F229" t="s">
        <v>9</v>
      </c>
      <c r="G229">
        <v>72</v>
      </c>
    </row>
    <row r="230" spans="1:7" x14ac:dyDescent="0.25">
      <c r="A230" t="s">
        <v>137</v>
      </c>
      <c r="B230" t="s">
        <v>2</v>
      </c>
      <c r="C230">
        <v>270</v>
      </c>
      <c r="E230" t="s">
        <v>7589</v>
      </c>
      <c r="F230" t="s">
        <v>9</v>
      </c>
      <c r="G230">
        <v>72</v>
      </c>
    </row>
    <row r="231" spans="1:7" x14ac:dyDescent="0.25">
      <c r="A231" t="s">
        <v>2663</v>
      </c>
      <c r="B231" t="s">
        <v>2</v>
      </c>
      <c r="C231">
        <v>269</v>
      </c>
      <c r="E231" t="s">
        <v>7599</v>
      </c>
      <c r="F231" t="s">
        <v>9</v>
      </c>
      <c r="G231">
        <v>72</v>
      </c>
    </row>
    <row r="232" spans="1:7" x14ac:dyDescent="0.25">
      <c r="A232" t="s">
        <v>11380</v>
      </c>
      <c r="B232" t="s">
        <v>2</v>
      </c>
      <c r="C232">
        <v>267</v>
      </c>
      <c r="E232" t="s">
        <v>5623</v>
      </c>
      <c r="F232" t="s">
        <v>9</v>
      </c>
      <c r="G232">
        <v>71</v>
      </c>
    </row>
    <row r="233" spans="1:7" x14ac:dyDescent="0.25">
      <c r="A233" t="s">
        <v>3068</v>
      </c>
      <c r="B233" t="s">
        <v>2</v>
      </c>
      <c r="C233">
        <v>266</v>
      </c>
      <c r="E233" t="s">
        <v>125</v>
      </c>
      <c r="F233" t="s">
        <v>9</v>
      </c>
      <c r="G233">
        <v>71</v>
      </c>
    </row>
    <row r="234" spans="1:7" x14ac:dyDescent="0.25">
      <c r="A234" t="s">
        <v>5509</v>
      </c>
      <c r="B234" t="s">
        <v>2</v>
      </c>
      <c r="C234">
        <v>266</v>
      </c>
      <c r="E234" t="s">
        <v>2363</v>
      </c>
      <c r="F234" t="s">
        <v>9</v>
      </c>
      <c r="G234">
        <v>71</v>
      </c>
    </row>
    <row r="235" spans="1:7" x14ac:dyDescent="0.25">
      <c r="A235" t="s">
        <v>2763</v>
      </c>
      <c r="B235" t="s">
        <v>2</v>
      </c>
      <c r="C235">
        <v>264</v>
      </c>
      <c r="E235" t="s">
        <v>98912</v>
      </c>
      <c r="F235" t="s">
        <v>9</v>
      </c>
      <c r="G235">
        <v>71</v>
      </c>
    </row>
    <row r="236" spans="1:7" x14ac:dyDescent="0.25">
      <c r="A236" t="s">
        <v>6941</v>
      </c>
      <c r="B236" t="s">
        <v>2</v>
      </c>
      <c r="C236">
        <v>262</v>
      </c>
      <c r="E236" t="s">
        <v>12997</v>
      </c>
      <c r="F236" t="s">
        <v>9</v>
      </c>
      <c r="G236">
        <v>71</v>
      </c>
    </row>
    <row r="237" spans="1:7" x14ac:dyDescent="0.25">
      <c r="A237" t="s">
        <v>3703</v>
      </c>
      <c r="B237" t="s">
        <v>2</v>
      </c>
      <c r="C237">
        <v>262</v>
      </c>
      <c r="E237" t="s">
        <v>2537</v>
      </c>
      <c r="F237" t="s">
        <v>9</v>
      </c>
      <c r="G237">
        <v>70</v>
      </c>
    </row>
    <row r="238" spans="1:7" x14ac:dyDescent="0.25">
      <c r="A238" t="s">
        <v>2326</v>
      </c>
      <c r="B238" t="s">
        <v>2</v>
      </c>
      <c r="C238">
        <v>262</v>
      </c>
      <c r="E238" t="s">
        <v>3898</v>
      </c>
      <c r="F238" t="s">
        <v>9</v>
      </c>
      <c r="G238">
        <v>70</v>
      </c>
    </row>
    <row r="239" spans="1:7" x14ac:dyDescent="0.25">
      <c r="A239" t="s">
        <v>3247</v>
      </c>
      <c r="B239" t="s">
        <v>2</v>
      </c>
      <c r="C239">
        <v>262</v>
      </c>
      <c r="E239" t="s">
        <v>139</v>
      </c>
      <c r="F239" t="s">
        <v>9</v>
      </c>
      <c r="G239">
        <v>70</v>
      </c>
    </row>
    <row r="240" spans="1:7" x14ac:dyDescent="0.25">
      <c r="E240" t="s">
        <v>2296</v>
      </c>
      <c r="F240" t="s">
        <v>9</v>
      </c>
      <c r="G240">
        <v>70</v>
      </c>
    </row>
    <row r="241" spans="5:7" x14ac:dyDescent="0.25">
      <c r="E241" t="s">
        <v>2009</v>
      </c>
      <c r="F241" t="s">
        <v>9</v>
      </c>
      <c r="G241">
        <v>69</v>
      </c>
    </row>
    <row r="242" spans="5:7" x14ac:dyDescent="0.25">
      <c r="E242" t="s">
        <v>2289</v>
      </c>
      <c r="F242" t="s">
        <v>9</v>
      </c>
      <c r="G242">
        <v>69</v>
      </c>
    </row>
    <row r="243" spans="5:7" x14ac:dyDescent="0.25">
      <c r="E243" t="s">
        <v>148</v>
      </c>
      <c r="F243" t="s">
        <v>9</v>
      </c>
      <c r="G243">
        <v>69</v>
      </c>
    </row>
    <row r="244" spans="5:7" x14ac:dyDescent="0.25">
      <c r="E244" t="s">
        <v>4770</v>
      </c>
      <c r="F244" t="s">
        <v>9</v>
      </c>
      <c r="G244">
        <v>68</v>
      </c>
    </row>
    <row r="245" spans="5:7" x14ac:dyDescent="0.25">
      <c r="E245" t="s">
        <v>3322</v>
      </c>
      <c r="F245" t="s">
        <v>9</v>
      </c>
      <c r="G245">
        <v>68</v>
      </c>
    </row>
    <row r="246" spans="5:7" x14ac:dyDescent="0.25">
      <c r="E246" t="s">
        <v>7590</v>
      </c>
      <c r="F246" t="s">
        <v>9</v>
      </c>
      <c r="G246">
        <v>68</v>
      </c>
    </row>
    <row r="247" spans="5:7" x14ac:dyDescent="0.25">
      <c r="E247" t="s">
        <v>2590</v>
      </c>
      <c r="F247" t="s">
        <v>9</v>
      </c>
      <c r="G247">
        <v>68</v>
      </c>
    </row>
    <row r="248" spans="5:7" x14ac:dyDescent="0.25">
      <c r="E248" t="s">
        <v>2101</v>
      </c>
      <c r="F248" t="s">
        <v>9</v>
      </c>
      <c r="G248">
        <v>68</v>
      </c>
    </row>
    <row r="249" spans="5:7" x14ac:dyDescent="0.25">
      <c r="E249" t="s">
        <v>3248</v>
      </c>
      <c r="F249" t="s">
        <v>9</v>
      </c>
      <c r="G249">
        <v>67</v>
      </c>
    </row>
    <row r="250" spans="5:7" x14ac:dyDescent="0.25">
      <c r="E250" t="s">
        <v>2137</v>
      </c>
      <c r="F250" t="s">
        <v>9</v>
      </c>
      <c r="G250">
        <v>67</v>
      </c>
    </row>
    <row r="251" spans="5:7" x14ac:dyDescent="0.25">
      <c r="E251" t="s">
        <v>2354</v>
      </c>
      <c r="F251" t="s">
        <v>9</v>
      </c>
      <c r="G251">
        <v>67</v>
      </c>
    </row>
    <row r="252" spans="5:7" x14ac:dyDescent="0.25">
      <c r="E252" t="s">
        <v>4408</v>
      </c>
      <c r="F252" t="s">
        <v>9</v>
      </c>
      <c r="G252">
        <v>67</v>
      </c>
    </row>
    <row r="253" spans="5:7" x14ac:dyDescent="0.25">
      <c r="E253" t="s">
        <v>3015</v>
      </c>
      <c r="F253" t="s">
        <v>9</v>
      </c>
      <c r="G253">
        <v>67</v>
      </c>
    </row>
    <row r="254" spans="5:7" x14ac:dyDescent="0.25">
      <c r="E254" t="s">
        <v>2317</v>
      </c>
      <c r="F254" t="s">
        <v>9</v>
      </c>
      <c r="G254">
        <v>67</v>
      </c>
    </row>
    <row r="255" spans="5:7" x14ac:dyDescent="0.25">
      <c r="E255" t="s">
        <v>2436</v>
      </c>
      <c r="F255" t="s">
        <v>9</v>
      </c>
      <c r="G255">
        <v>67</v>
      </c>
    </row>
    <row r="256" spans="5:7" x14ac:dyDescent="0.25">
      <c r="E256" t="s">
        <v>4126</v>
      </c>
      <c r="F256" t="s">
        <v>9</v>
      </c>
      <c r="G256">
        <v>66</v>
      </c>
    </row>
    <row r="257" spans="5:7" x14ac:dyDescent="0.25">
      <c r="E257" t="s">
        <v>3100</v>
      </c>
      <c r="F257" t="s">
        <v>9</v>
      </c>
      <c r="G257">
        <v>66</v>
      </c>
    </row>
    <row r="258" spans="5:7" x14ac:dyDescent="0.25">
      <c r="E258" t="s">
        <v>2774</v>
      </c>
      <c r="F258" t="s">
        <v>9</v>
      </c>
      <c r="G258">
        <v>66</v>
      </c>
    </row>
    <row r="259" spans="5:7" x14ac:dyDescent="0.25">
      <c r="E259" t="s">
        <v>3556</v>
      </c>
      <c r="F259" t="s">
        <v>9</v>
      </c>
      <c r="G259">
        <v>66</v>
      </c>
    </row>
    <row r="260" spans="5:7" x14ac:dyDescent="0.25">
      <c r="E260" t="s">
        <v>2468</v>
      </c>
      <c r="F260" t="s">
        <v>9</v>
      </c>
      <c r="G260">
        <v>66</v>
      </c>
    </row>
    <row r="261" spans="5:7" x14ac:dyDescent="0.25">
      <c r="E261" t="s">
        <v>2146</v>
      </c>
      <c r="F261" t="s">
        <v>9</v>
      </c>
      <c r="G261">
        <v>65</v>
      </c>
    </row>
    <row r="262" spans="5:7" x14ac:dyDescent="0.25">
      <c r="E262" t="s">
        <v>2710</v>
      </c>
      <c r="F262" t="s">
        <v>9</v>
      </c>
      <c r="G262">
        <v>65</v>
      </c>
    </row>
    <row r="263" spans="5:7" x14ac:dyDescent="0.25">
      <c r="E263" t="s">
        <v>2027</v>
      </c>
      <c r="F263" t="s">
        <v>9</v>
      </c>
      <c r="G263">
        <v>65</v>
      </c>
    </row>
    <row r="264" spans="5:7" x14ac:dyDescent="0.25">
      <c r="E264" t="s">
        <v>2663</v>
      </c>
      <c r="F264" t="s">
        <v>9</v>
      </c>
      <c r="G264">
        <v>65</v>
      </c>
    </row>
    <row r="265" spans="5:7" x14ac:dyDescent="0.25">
      <c r="E265" t="s">
        <v>2667</v>
      </c>
      <c r="F265" t="s">
        <v>9</v>
      </c>
      <c r="G265">
        <v>65</v>
      </c>
    </row>
    <row r="266" spans="5:7" x14ac:dyDescent="0.25">
      <c r="E266" t="s">
        <v>2559</v>
      </c>
      <c r="F266" t="s">
        <v>9</v>
      </c>
      <c r="G266">
        <v>65</v>
      </c>
    </row>
    <row r="267" spans="5:7" x14ac:dyDescent="0.25">
      <c r="E267" t="s">
        <v>3350</v>
      </c>
      <c r="F267" t="s">
        <v>9</v>
      </c>
      <c r="G267">
        <v>64</v>
      </c>
    </row>
    <row r="268" spans="5:7" x14ac:dyDescent="0.25">
      <c r="E268" t="s">
        <v>4276</v>
      </c>
      <c r="F268" t="s">
        <v>9</v>
      </c>
      <c r="G268">
        <v>64</v>
      </c>
    </row>
    <row r="269" spans="5:7" x14ac:dyDescent="0.25">
      <c r="E269" t="s">
        <v>2748</v>
      </c>
      <c r="F269" t="s">
        <v>9</v>
      </c>
      <c r="G269">
        <v>63</v>
      </c>
    </row>
    <row r="270" spans="5:7" x14ac:dyDescent="0.25">
      <c r="E270" t="s">
        <v>9563</v>
      </c>
      <c r="F270" t="s">
        <v>9</v>
      </c>
      <c r="G270">
        <v>63</v>
      </c>
    </row>
    <row r="271" spans="5:7" x14ac:dyDescent="0.25">
      <c r="E271" t="s">
        <v>3992</v>
      </c>
      <c r="F271" t="s">
        <v>9</v>
      </c>
      <c r="G271">
        <v>63</v>
      </c>
    </row>
    <row r="272" spans="5:7" x14ac:dyDescent="0.25">
      <c r="E272" t="s">
        <v>3870</v>
      </c>
      <c r="F272" t="s">
        <v>9</v>
      </c>
      <c r="G272">
        <v>63</v>
      </c>
    </row>
    <row r="273" spans="5:7" x14ac:dyDescent="0.25">
      <c r="E273" t="s">
        <v>7166</v>
      </c>
      <c r="F273" t="s">
        <v>9</v>
      </c>
      <c r="G273">
        <v>62</v>
      </c>
    </row>
    <row r="274" spans="5:7" x14ac:dyDescent="0.25">
      <c r="E274" t="s">
        <v>2388</v>
      </c>
      <c r="F274" t="s">
        <v>9</v>
      </c>
      <c r="G274">
        <v>62</v>
      </c>
    </row>
    <row r="275" spans="5:7" x14ac:dyDescent="0.25">
      <c r="E275" t="s">
        <v>3174</v>
      </c>
      <c r="F275" t="s">
        <v>9</v>
      </c>
      <c r="G275">
        <v>62</v>
      </c>
    </row>
    <row r="276" spans="5:7" x14ac:dyDescent="0.25">
      <c r="E276" t="s">
        <v>7899</v>
      </c>
      <c r="F276" t="s">
        <v>9</v>
      </c>
      <c r="G276">
        <v>62</v>
      </c>
    </row>
    <row r="277" spans="5:7" x14ac:dyDescent="0.25">
      <c r="E277" t="s">
        <v>3186</v>
      </c>
      <c r="F277" t="s">
        <v>9</v>
      </c>
      <c r="G277">
        <v>62</v>
      </c>
    </row>
    <row r="278" spans="5:7" x14ac:dyDescent="0.25">
      <c r="E278" t="s">
        <v>1931</v>
      </c>
      <c r="F278" t="s">
        <v>9</v>
      </c>
      <c r="G278">
        <v>62</v>
      </c>
    </row>
    <row r="279" spans="5:7" x14ac:dyDescent="0.25">
      <c r="E279" t="s">
        <v>1971</v>
      </c>
      <c r="F279" t="s">
        <v>9</v>
      </c>
      <c r="G279">
        <v>62</v>
      </c>
    </row>
    <row r="280" spans="5:7" x14ac:dyDescent="0.25">
      <c r="E280" t="s">
        <v>2620</v>
      </c>
      <c r="F280" t="s">
        <v>9</v>
      </c>
      <c r="G280">
        <v>62</v>
      </c>
    </row>
    <row r="281" spans="5:7" x14ac:dyDescent="0.25">
      <c r="E281" t="s">
        <v>2002</v>
      </c>
      <c r="F281" t="s">
        <v>9</v>
      </c>
      <c r="G281">
        <v>62</v>
      </c>
    </row>
    <row r="282" spans="5:7" x14ac:dyDescent="0.25">
      <c r="E282" t="s">
        <v>101591</v>
      </c>
      <c r="F282" t="s">
        <v>9</v>
      </c>
      <c r="G282">
        <v>62</v>
      </c>
    </row>
    <row r="283" spans="5:7" x14ac:dyDescent="0.25">
      <c r="E283" t="s">
        <v>4184</v>
      </c>
      <c r="F283" t="s">
        <v>9</v>
      </c>
      <c r="G283">
        <v>62</v>
      </c>
    </row>
    <row r="284" spans="5:7" x14ac:dyDescent="0.25">
      <c r="E284" t="s">
        <v>3406</v>
      </c>
      <c r="F284" t="s">
        <v>9</v>
      </c>
      <c r="G284">
        <v>60</v>
      </c>
    </row>
    <row r="285" spans="5:7" x14ac:dyDescent="0.25">
      <c r="E285" t="s">
        <v>3685</v>
      </c>
      <c r="F285" t="s">
        <v>9</v>
      </c>
      <c r="G285">
        <v>60</v>
      </c>
    </row>
    <row r="286" spans="5:7" x14ac:dyDescent="0.25">
      <c r="E286" t="s">
        <v>3173</v>
      </c>
      <c r="F286" t="s">
        <v>9</v>
      </c>
      <c r="G286">
        <v>60</v>
      </c>
    </row>
    <row r="287" spans="5:7" x14ac:dyDescent="0.25">
      <c r="E287" t="s">
        <v>15283</v>
      </c>
      <c r="F287" t="s">
        <v>9</v>
      </c>
      <c r="G287">
        <v>60</v>
      </c>
    </row>
    <row r="288" spans="5:7" x14ac:dyDescent="0.25">
      <c r="E288" t="s">
        <v>76</v>
      </c>
      <c r="F288" t="s">
        <v>9</v>
      </c>
      <c r="G288">
        <v>60</v>
      </c>
    </row>
    <row r="289" spans="5:7" x14ac:dyDescent="0.25">
      <c r="E289" t="s">
        <v>9</v>
      </c>
      <c r="F289" t="s">
        <v>9</v>
      </c>
      <c r="G289">
        <v>60</v>
      </c>
    </row>
    <row r="290" spans="5:7" x14ac:dyDescent="0.25">
      <c r="E290" t="s">
        <v>3743</v>
      </c>
      <c r="F290" t="s">
        <v>9</v>
      </c>
      <c r="G290">
        <v>59</v>
      </c>
    </row>
    <row r="291" spans="5:7" x14ac:dyDescent="0.25">
      <c r="E291" t="s">
        <v>5359</v>
      </c>
      <c r="F291" t="s">
        <v>9</v>
      </c>
      <c r="G291">
        <v>59</v>
      </c>
    </row>
    <row r="292" spans="5:7" x14ac:dyDescent="0.25">
      <c r="E292" t="s">
        <v>2409</v>
      </c>
      <c r="F292" t="s">
        <v>9</v>
      </c>
      <c r="G292">
        <v>59</v>
      </c>
    </row>
    <row r="293" spans="5:7" x14ac:dyDescent="0.25">
      <c r="E293" t="s">
        <v>2519</v>
      </c>
      <c r="F293" t="s">
        <v>9</v>
      </c>
      <c r="G293">
        <v>59</v>
      </c>
    </row>
    <row r="294" spans="5:7" x14ac:dyDescent="0.25">
      <c r="E294" t="s">
        <v>3807</v>
      </c>
      <c r="F294" t="s">
        <v>9</v>
      </c>
      <c r="G294">
        <v>59</v>
      </c>
    </row>
    <row r="295" spans="5:7" x14ac:dyDescent="0.25">
      <c r="E295" t="s">
        <v>9051</v>
      </c>
      <c r="F295" t="s">
        <v>9</v>
      </c>
      <c r="G295">
        <v>59</v>
      </c>
    </row>
    <row r="296" spans="5:7" x14ac:dyDescent="0.25">
      <c r="E296" t="s">
        <v>2672</v>
      </c>
      <c r="F296" t="s">
        <v>9</v>
      </c>
      <c r="G296">
        <v>59</v>
      </c>
    </row>
    <row r="297" spans="5:7" x14ac:dyDescent="0.25">
      <c r="E297" t="s">
        <v>7721</v>
      </c>
      <c r="F297" t="s">
        <v>9</v>
      </c>
      <c r="G297">
        <v>59</v>
      </c>
    </row>
    <row r="298" spans="5:7" x14ac:dyDescent="0.25">
      <c r="E298" t="s">
        <v>5634</v>
      </c>
      <c r="F298" t="s">
        <v>9</v>
      </c>
      <c r="G298">
        <v>58</v>
      </c>
    </row>
    <row r="299" spans="5:7" x14ac:dyDescent="0.25">
      <c r="E299" t="s">
        <v>4448</v>
      </c>
      <c r="F299" t="s">
        <v>9</v>
      </c>
      <c r="G299">
        <v>58</v>
      </c>
    </row>
    <row r="300" spans="5:7" x14ac:dyDescent="0.25">
      <c r="E300" t="s">
        <v>1989</v>
      </c>
      <c r="F300" t="s">
        <v>9</v>
      </c>
      <c r="G300">
        <v>58</v>
      </c>
    </row>
    <row r="301" spans="5:7" x14ac:dyDescent="0.25">
      <c r="E301" t="s">
        <v>9146</v>
      </c>
      <c r="F301" t="s">
        <v>9</v>
      </c>
      <c r="G301">
        <v>58</v>
      </c>
    </row>
    <row r="302" spans="5:7" x14ac:dyDescent="0.25">
      <c r="E302" t="s">
        <v>3859</v>
      </c>
      <c r="F302" t="s">
        <v>9</v>
      </c>
      <c r="G302">
        <v>58</v>
      </c>
    </row>
    <row r="303" spans="5:7" x14ac:dyDescent="0.25">
      <c r="E303" t="s">
        <v>2723</v>
      </c>
      <c r="F303" t="s">
        <v>9</v>
      </c>
      <c r="G303">
        <v>58</v>
      </c>
    </row>
    <row r="304" spans="5:7" x14ac:dyDescent="0.25">
      <c r="E304" t="s">
        <v>9424</v>
      </c>
      <c r="F304" t="s">
        <v>9</v>
      </c>
      <c r="G304">
        <v>58</v>
      </c>
    </row>
    <row r="305" spans="5:7" x14ac:dyDescent="0.25">
      <c r="E305" t="s">
        <v>31</v>
      </c>
      <c r="F305" t="s">
        <v>9</v>
      </c>
      <c r="G305">
        <v>58</v>
      </c>
    </row>
    <row r="306" spans="5:7" x14ac:dyDescent="0.25">
      <c r="E306" t="s">
        <v>11783</v>
      </c>
      <c r="F306" t="s">
        <v>9</v>
      </c>
      <c r="G306">
        <v>58</v>
      </c>
    </row>
    <row r="307" spans="5:7" x14ac:dyDescent="0.25">
      <c r="E307" t="s">
        <v>5913</v>
      </c>
      <c r="F307" t="s">
        <v>9</v>
      </c>
      <c r="G307">
        <v>57</v>
      </c>
    </row>
    <row r="308" spans="5:7" x14ac:dyDescent="0.25">
      <c r="E308" t="s">
        <v>4420</v>
      </c>
      <c r="F308" t="s">
        <v>9</v>
      </c>
      <c r="G308">
        <v>57</v>
      </c>
    </row>
    <row r="309" spans="5:7" x14ac:dyDescent="0.25">
      <c r="E309" t="s">
        <v>2140</v>
      </c>
      <c r="F309" t="s">
        <v>9</v>
      </c>
      <c r="G309">
        <v>57</v>
      </c>
    </row>
    <row r="310" spans="5:7" x14ac:dyDescent="0.25">
      <c r="E310" t="s">
        <v>3716</v>
      </c>
      <c r="F310" t="s">
        <v>9</v>
      </c>
      <c r="G310">
        <v>57</v>
      </c>
    </row>
    <row r="311" spans="5:7" x14ac:dyDescent="0.25">
      <c r="E311" t="s">
        <v>3557</v>
      </c>
      <c r="F311" t="s">
        <v>9</v>
      </c>
      <c r="G311">
        <v>57</v>
      </c>
    </row>
    <row r="312" spans="5:7" x14ac:dyDescent="0.25">
      <c r="E312" t="s">
        <v>9519</v>
      </c>
      <c r="F312" t="s">
        <v>9</v>
      </c>
      <c r="G312">
        <v>57</v>
      </c>
    </row>
    <row r="313" spans="5:7" x14ac:dyDescent="0.25">
      <c r="E313" t="s">
        <v>25</v>
      </c>
      <c r="F313" t="s">
        <v>9</v>
      </c>
      <c r="G313">
        <v>56</v>
      </c>
    </row>
    <row r="314" spans="5:7" x14ac:dyDescent="0.25">
      <c r="E314" t="s">
        <v>4182</v>
      </c>
      <c r="F314" t="s">
        <v>9</v>
      </c>
      <c r="G314">
        <v>56</v>
      </c>
    </row>
    <row r="315" spans="5:7" x14ac:dyDescent="0.25">
      <c r="E315" t="s">
        <v>2264</v>
      </c>
      <c r="F315" t="s">
        <v>9</v>
      </c>
      <c r="G315">
        <v>56</v>
      </c>
    </row>
    <row r="316" spans="5:7" x14ac:dyDescent="0.25">
      <c r="E316" t="s">
        <v>3024</v>
      </c>
      <c r="F316" t="s">
        <v>9</v>
      </c>
      <c r="G316">
        <v>56</v>
      </c>
    </row>
    <row r="317" spans="5:7" x14ac:dyDescent="0.25">
      <c r="E317" t="s">
        <v>93390</v>
      </c>
      <c r="F317" t="s">
        <v>9</v>
      </c>
      <c r="G317">
        <v>56</v>
      </c>
    </row>
    <row r="318" spans="5:7" x14ac:dyDescent="0.25">
      <c r="E318" t="s">
        <v>3602</v>
      </c>
      <c r="F318" t="s">
        <v>9</v>
      </c>
      <c r="G318">
        <v>56</v>
      </c>
    </row>
    <row r="319" spans="5:7" x14ac:dyDescent="0.25">
      <c r="E319" t="s">
        <v>2169</v>
      </c>
      <c r="F319" t="s">
        <v>9</v>
      </c>
      <c r="G319">
        <v>56</v>
      </c>
    </row>
    <row r="320" spans="5:7" x14ac:dyDescent="0.25">
      <c r="E320" t="s">
        <v>5260</v>
      </c>
      <c r="F320" t="s">
        <v>9</v>
      </c>
      <c r="G320">
        <v>56</v>
      </c>
    </row>
    <row r="321" spans="5:7" x14ac:dyDescent="0.25">
      <c r="E321" t="s">
        <v>4130</v>
      </c>
      <c r="F321" t="s">
        <v>9</v>
      </c>
      <c r="G321">
        <v>56</v>
      </c>
    </row>
    <row r="322" spans="5:7" x14ac:dyDescent="0.25">
      <c r="E322" t="s">
        <v>57017</v>
      </c>
      <c r="F322" t="s">
        <v>9</v>
      </c>
      <c r="G322">
        <v>56</v>
      </c>
    </row>
    <row r="323" spans="5:7" x14ac:dyDescent="0.25">
      <c r="E323" t="s">
        <v>24</v>
      </c>
      <c r="F323" t="s">
        <v>9</v>
      </c>
      <c r="G323">
        <v>55</v>
      </c>
    </row>
    <row r="324" spans="5:7" x14ac:dyDescent="0.25">
      <c r="E324" t="s">
        <v>22</v>
      </c>
      <c r="F324" t="s">
        <v>9</v>
      </c>
      <c r="G324">
        <v>55</v>
      </c>
    </row>
    <row r="325" spans="5:7" x14ac:dyDescent="0.25">
      <c r="E325" t="s">
        <v>2459</v>
      </c>
      <c r="F325" t="s">
        <v>9</v>
      </c>
      <c r="G325">
        <v>55</v>
      </c>
    </row>
    <row r="326" spans="5:7" x14ac:dyDescent="0.25">
      <c r="E326" t="s">
        <v>6675</v>
      </c>
      <c r="F326" t="s">
        <v>9</v>
      </c>
      <c r="G326">
        <v>55</v>
      </c>
    </row>
    <row r="327" spans="5:7" x14ac:dyDescent="0.25">
      <c r="E327" t="s">
        <v>1922</v>
      </c>
      <c r="F327" t="s">
        <v>9</v>
      </c>
      <c r="G327">
        <v>55</v>
      </c>
    </row>
    <row r="328" spans="5:7" x14ac:dyDescent="0.25">
      <c r="E328" t="s">
        <v>2925</v>
      </c>
      <c r="F328" t="s">
        <v>9</v>
      </c>
      <c r="G328">
        <v>54</v>
      </c>
    </row>
    <row r="329" spans="5:7" x14ac:dyDescent="0.25">
      <c r="E329" t="s">
        <v>12112</v>
      </c>
      <c r="F329" t="s">
        <v>9</v>
      </c>
      <c r="G329">
        <v>54</v>
      </c>
    </row>
    <row r="330" spans="5:7" x14ac:dyDescent="0.25">
      <c r="E330" t="s">
        <v>3161</v>
      </c>
      <c r="F330" t="s">
        <v>9</v>
      </c>
      <c r="G330">
        <v>54</v>
      </c>
    </row>
    <row r="331" spans="5:7" x14ac:dyDescent="0.25">
      <c r="E331" t="s">
        <v>3536</v>
      </c>
      <c r="F331" t="s">
        <v>9</v>
      </c>
      <c r="G331">
        <v>54</v>
      </c>
    </row>
    <row r="332" spans="5:7" x14ac:dyDescent="0.25">
      <c r="E332" t="s">
        <v>5445</v>
      </c>
      <c r="F332" t="s">
        <v>9</v>
      </c>
      <c r="G332">
        <v>54</v>
      </c>
    </row>
    <row r="333" spans="5:7" x14ac:dyDescent="0.25">
      <c r="E333" t="s">
        <v>37396</v>
      </c>
      <c r="F333" t="s">
        <v>9</v>
      </c>
      <c r="G333">
        <v>54</v>
      </c>
    </row>
    <row r="334" spans="5:7" x14ac:dyDescent="0.25">
      <c r="E334" t="s">
        <v>2963</v>
      </c>
      <c r="F334" t="s">
        <v>9</v>
      </c>
      <c r="G334">
        <v>53</v>
      </c>
    </row>
    <row r="335" spans="5:7" x14ac:dyDescent="0.25">
      <c r="E335" t="s">
        <v>41190</v>
      </c>
      <c r="F335" t="s">
        <v>9</v>
      </c>
      <c r="G335">
        <v>53</v>
      </c>
    </row>
    <row r="336" spans="5:7" x14ac:dyDescent="0.25">
      <c r="E336" t="s">
        <v>2018</v>
      </c>
      <c r="F336" t="s">
        <v>9</v>
      </c>
      <c r="G336">
        <v>53</v>
      </c>
    </row>
    <row r="337" spans="5:7" x14ac:dyDescent="0.25">
      <c r="E337" t="s">
        <v>2681</v>
      </c>
      <c r="F337" t="s">
        <v>9</v>
      </c>
      <c r="G337">
        <v>53</v>
      </c>
    </row>
    <row r="338" spans="5:7" x14ac:dyDescent="0.25">
      <c r="E338" t="s">
        <v>4057</v>
      </c>
      <c r="F338" t="s">
        <v>9</v>
      </c>
      <c r="G338">
        <v>53</v>
      </c>
    </row>
    <row r="339" spans="5:7" x14ac:dyDescent="0.25">
      <c r="E339" t="s">
        <v>2511</v>
      </c>
      <c r="F339" t="s">
        <v>9</v>
      </c>
      <c r="G339">
        <v>52</v>
      </c>
    </row>
    <row r="340" spans="5:7" x14ac:dyDescent="0.25">
      <c r="E340" t="s">
        <v>4644</v>
      </c>
      <c r="F340" t="s">
        <v>9</v>
      </c>
      <c r="G340">
        <v>52</v>
      </c>
    </row>
    <row r="341" spans="5:7" x14ac:dyDescent="0.25">
      <c r="E341" t="s">
        <v>4812</v>
      </c>
      <c r="F341" t="s">
        <v>9</v>
      </c>
      <c r="G341">
        <v>52</v>
      </c>
    </row>
    <row r="342" spans="5:7" x14ac:dyDescent="0.25">
      <c r="E342" t="s">
        <v>3503</v>
      </c>
      <c r="F342" t="s">
        <v>9</v>
      </c>
      <c r="G342">
        <v>52</v>
      </c>
    </row>
    <row r="343" spans="5:7" x14ac:dyDescent="0.25">
      <c r="E343" t="s">
        <v>2206</v>
      </c>
      <c r="F343" t="s">
        <v>9</v>
      </c>
      <c r="G343">
        <v>51</v>
      </c>
    </row>
    <row r="344" spans="5:7" x14ac:dyDescent="0.25">
      <c r="E344" t="s">
        <v>3157</v>
      </c>
      <c r="F344" t="s">
        <v>9</v>
      </c>
      <c r="G344">
        <v>51</v>
      </c>
    </row>
    <row r="345" spans="5:7" x14ac:dyDescent="0.25">
      <c r="E345" t="s">
        <v>10928</v>
      </c>
      <c r="F345" t="s">
        <v>9</v>
      </c>
      <c r="G345">
        <v>51</v>
      </c>
    </row>
    <row r="346" spans="5:7" x14ac:dyDescent="0.25">
      <c r="E346" t="s">
        <v>3826</v>
      </c>
      <c r="F346" t="s">
        <v>9</v>
      </c>
      <c r="G346">
        <v>51</v>
      </c>
    </row>
    <row r="347" spans="5:7" x14ac:dyDescent="0.25">
      <c r="E347" t="s">
        <v>29499</v>
      </c>
      <c r="F347" t="s">
        <v>9</v>
      </c>
      <c r="G347">
        <v>51</v>
      </c>
    </row>
    <row r="348" spans="5:7" x14ac:dyDescent="0.25">
      <c r="E348" t="s">
        <v>46</v>
      </c>
      <c r="F348" t="s">
        <v>9</v>
      </c>
      <c r="G348">
        <v>51</v>
      </c>
    </row>
    <row r="349" spans="5:7" x14ac:dyDescent="0.25">
      <c r="E349" t="s">
        <v>9747</v>
      </c>
      <c r="F349" t="s">
        <v>9</v>
      </c>
      <c r="G349">
        <v>51</v>
      </c>
    </row>
    <row r="350" spans="5:7" x14ac:dyDescent="0.25">
      <c r="E350" t="s">
        <v>6606</v>
      </c>
      <c r="F350" t="s">
        <v>9</v>
      </c>
      <c r="G350">
        <v>51</v>
      </c>
    </row>
    <row r="351" spans="5:7" x14ac:dyDescent="0.25">
      <c r="E351" t="s">
        <v>64598</v>
      </c>
      <c r="F351" t="s">
        <v>9</v>
      </c>
      <c r="G351">
        <v>51</v>
      </c>
    </row>
    <row r="352" spans="5:7" x14ac:dyDescent="0.25">
      <c r="E352" t="s">
        <v>2990</v>
      </c>
      <c r="F352" t="s">
        <v>9</v>
      </c>
      <c r="G352">
        <v>50</v>
      </c>
    </row>
    <row r="353" spans="5:7" x14ac:dyDescent="0.25">
      <c r="E353" t="s">
        <v>7631</v>
      </c>
      <c r="F353" t="s">
        <v>9</v>
      </c>
      <c r="G353">
        <v>50</v>
      </c>
    </row>
    <row r="354" spans="5:7" x14ac:dyDescent="0.25">
      <c r="E354" t="s">
        <v>3661</v>
      </c>
      <c r="F354" t="s">
        <v>9</v>
      </c>
      <c r="G354">
        <v>50</v>
      </c>
    </row>
    <row r="355" spans="5:7" x14ac:dyDescent="0.25">
      <c r="E355" t="s">
        <v>6386</v>
      </c>
      <c r="F355" t="s">
        <v>9</v>
      </c>
      <c r="G355">
        <v>50</v>
      </c>
    </row>
    <row r="356" spans="5:7" x14ac:dyDescent="0.25">
      <c r="E356" t="s">
        <v>4648</v>
      </c>
      <c r="F356" t="s">
        <v>9</v>
      </c>
      <c r="G356">
        <v>50</v>
      </c>
    </row>
    <row r="357" spans="5:7" x14ac:dyDescent="0.25">
      <c r="E357" t="s">
        <v>4596</v>
      </c>
      <c r="F357" t="s">
        <v>9</v>
      </c>
      <c r="G357">
        <v>50</v>
      </c>
    </row>
    <row r="358" spans="5:7" x14ac:dyDescent="0.25">
      <c r="E358" t="s">
        <v>3607</v>
      </c>
      <c r="F358" t="s">
        <v>9</v>
      </c>
      <c r="G358">
        <v>50</v>
      </c>
    </row>
    <row r="359" spans="5:7" x14ac:dyDescent="0.25">
      <c r="E359" t="s">
        <v>11436</v>
      </c>
      <c r="F359" t="s">
        <v>9</v>
      </c>
      <c r="G359">
        <v>50</v>
      </c>
    </row>
    <row r="360" spans="5:7" x14ac:dyDescent="0.25">
      <c r="E360" t="s">
        <v>3328</v>
      </c>
      <c r="F360" t="s">
        <v>9</v>
      </c>
      <c r="G360">
        <v>49</v>
      </c>
    </row>
    <row r="361" spans="5:7" x14ac:dyDescent="0.25">
      <c r="E361" t="s">
        <v>41823</v>
      </c>
      <c r="F361" t="s">
        <v>9</v>
      </c>
      <c r="G361">
        <v>49</v>
      </c>
    </row>
    <row r="362" spans="5:7" x14ac:dyDescent="0.25">
      <c r="E362" t="s">
        <v>16734</v>
      </c>
      <c r="F362" t="s">
        <v>9</v>
      </c>
      <c r="G362">
        <v>49</v>
      </c>
    </row>
    <row r="363" spans="5:7" x14ac:dyDescent="0.25">
      <c r="E363" t="s">
        <v>4101</v>
      </c>
      <c r="F363" t="s">
        <v>9</v>
      </c>
      <c r="G363">
        <v>49</v>
      </c>
    </row>
    <row r="364" spans="5:7" x14ac:dyDescent="0.25">
      <c r="E364" t="s">
        <v>18256</v>
      </c>
      <c r="F364" t="s">
        <v>9</v>
      </c>
      <c r="G364">
        <v>49</v>
      </c>
    </row>
    <row r="365" spans="5:7" x14ac:dyDescent="0.25">
      <c r="E365" t="s">
        <v>18</v>
      </c>
      <c r="F365" t="s">
        <v>9</v>
      </c>
      <c r="G365">
        <v>49</v>
      </c>
    </row>
    <row r="366" spans="5:7" x14ac:dyDescent="0.25">
      <c r="E366" t="s">
        <v>2653</v>
      </c>
      <c r="F366" t="s">
        <v>9</v>
      </c>
      <c r="G366">
        <v>49</v>
      </c>
    </row>
    <row r="367" spans="5:7" x14ac:dyDescent="0.25">
      <c r="E367" t="s">
        <v>3730</v>
      </c>
      <c r="F367" t="s">
        <v>9</v>
      </c>
      <c r="G367">
        <v>49</v>
      </c>
    </row>
    <row r="368" spans="5:7" x14ac:dyDescent="0.25">
      <c r="E368" t="s">
        <v>3043</v>
      </c>
      <c r="F368" t="s">
        <v>9</v>
      </c>
      <c r="G368">
        <v>49</v>
      </c>
    </row>
    <row r="369" spans="5:7" x14ac:dyDescent="0.25">
      <c r="E369" t="s">
        <v>3198</v>
      </c>
      <c r="F369" t="s">
        <v>9</v>
      </c>
      <c r="G369">
        <v>49</v>
      </c>
    </row>
    <row r="370" spans="5:7" x14ac:dyDescent="0.25">
      <c r="E370" t="s">
        <v>66</v>
      </c>
      <c r="F370" t="s">
        <v>9</v>
      </c>
      <c r="G370">
        <v>49</v>
      </c>
    </row>
    <row r="371" spans="5:7" x14ac:dyDescent="0.25">
      <c r="E371" t="s">
        <v>3053</v>
      </c>
      <c r="F371" t="s">
        <v>9</v>
      </c>
      <c r="G371">
        <v>48</v>
      </c>
    </row>
    <row r="372" spans="5:7" x14ac:dyDescent="0.25">
      <c r="E372" t="s">
        <v>4334</v>
      </c>
      <c r="F372" t="s">
        <v>9</v>
      </c>
      <c r="G372">
        <v>48</v>
      </c>
    </row>
    <row r="373" spans="5:7" x14ac:dyDescent="0.25">
      <c r="E373" t="s">
        <v>21449</v>
      </c>
      <c r="F373" t="s">
        <v>9</v>
      </c>
      <c r="G373">
        <v>48</v>
      </c>
    </row>
    <row r="374" spans="5:7" x14ac:dyDescent="0.25">
      <c r="E374" t="s">
        <v>2010</v>
      </c>
      <c r="F374" t="s">
        <v>9</v>
      </c>
      <c r="G374">
        <v>48</v>
      </c>
    </row>
    <row r="375" spans="5:7" x14ac:dyDescent="0.25">
      <c r="E375" t="s">
        <v>19641</v>
      </c>
      <c r="F375" t="s">
        <v>9</v>
      </c>
      <c r="G375">
        <v>48</v>
      </c>
    </row>
    <row r="376" spans="5:7" x14ac:dyDescent="0.25">
      <c r="E376" t="s">
        <v>2108</v>
      </c>
      <c r="F376" t="s">
        <v>9</v>
      </c>
      <c r="G376">
        <v>47</v>
      </c>
    </row>
    <row r="377" spans="5:7" x14ac:dyDescent="0.25">
      <c r="E377" t="s">
        <v>10582</v>
      </c>
      <c r="F377" t="s">
        <v>9</v>
      </c>
      <c r="G377">
        <v>47</v>
      </c>
    </row>
    <row r="378" spans="5:7" x14ac:dyDescent="0.25">
      <c r="E378" t="s">
        <v>9826</v>
      </c>
      <c r="F378" t="s">
        <v>9</v>
      </c>
      <c r="G378">
        <v>47</v>
      </c>
    </row>
    <row r="379" spans="5:7" x14ac:dyDescent="0.25">
      <c r="E379" t="s">
        <v>3021</v>
      </c>
      <c r="F379" t="s">
        <v>9</v>
      </c>
      <c r="G379">
        <v>47</v>
      </c>
    </row>
    <row r="380" spans="5:7" x14ac:dyDescent="0.25">
      <c r="E380" t="s">
        <v>2905</v>
      </c>
      <c r="F380" t="s">
        <v>9</v>
      </c>
      <c r="G380">
        <v>47</v>
      </c>
    </row>
    <row r="381" spans="5:7" x14ac:dyDescent="0.25">
      <c r="E381" t="s">
        <v>3955</v>
      </c>
      <c r="F381" t="s">
        <v>9</v>
      </c>
      <c r="G381">
        <v>47</v>
      </c>
    </row>
    <row r="382" spans="5:7" x14ac:dyDescent="0.25">
      <c r="E382" t="s">
        <v>3183</v>
      </c>
      <c r="F382" t="s">
        <v>9</v>
      </c>
      <c r="G382">
        <v>47</v>
      </c>
    </row>
    <row r="383" spans="5:7" x14ac:dyDescent="0.25">
      <c r="E383" t="s">
        <v>8859</v>
      </c>
      <c r="F383" t="s">
        <v>9</v>
      </c>
      <c r="G383">
        <v>46</v>
      </c>
    </row>
    <row r="384" spans="5:7" x14ac:dyDescent="0.25">
      <c r="E384" t="s">
        <v>2890</v>
      </c>
      <c r="F384" t="s">
        <v>9</v>
      </c>
      <c r="G384">
        <v>46</v>
      </c>
    </row>
    <row r="385" spans="5:7" x14ac:dyDescent="0.25">
      <c r="E385" t="s">
        <v>2599</v>
      </c>
      <c r="F385" t="s">
        <v>9</v>
      </c>
      <c r="G385">
        <v>46</v>
      </c>
    </row>
    <row r="386" spans="5:7" x14ac:dyDescent="0.25">
      <c r="E386" t="s">
        <v>3295</v>
      </c>
      <c r="F386" t="s">
        <v>9</v>
      </c>
      <c r="G386">
        <v>46</v>
      </c>
    </row>
    <row r="387" spans="5:7" x14ac:dyDescent="0.25">
      <c r="E387" t="s">
        <v>4388</v>
      </c>
      <c r="F387" t="s">
        <v>9</v>
      </c>
      <c r="G387">
        <v>46</v>
      </c>
    </row>
    <row r="388" spans="5:7" x14ac:dyDescent="0.25">
      <c r="E388" t="s">
        <v>6022</v>
      </c>
      <c r="F388" t="s">
        <v>9</v>
      </c>
      <c r="G388">
        <v>46</v>
      </c>
    </row>
    <row r="389" spans="5:7" x14ac:dyDescent="0.25">
      <c r="E389" t="s">
        <v>4655</v>
      </c>
      <c r="F389" t="s">
        <v>9</v>
      </c>
      <c r="G389">
        <v>46</v>
      </c>
    </row>
    <row r="390" spans="5:7" x14ac:dyDescent="0.25">
      <c r="E390" t="s">
        <v>3109</v>
      </c>
      <c r="F390" t="s">
        <v>9</v>
      </c>
      <c r="G390">
        <v>46</v>
      </c>
    </row>
    <row r="391" spans="5:7" x14ac:dyDescent="0.25">
      <c r="E391" t="s">
        <v>4772</v>
      </c>
      <c r="F391" t="s">
        <v>9</v>
      </c>
      <c r="G391">
        <v>46</v>
      </c>
    </row>
    <row r="392" spans="5:7" x14ac:dyDescent="0.25">
      <c r="E392" t="s">
        <v>2184</v>
      </c>
      <c r="F392" t="s">
        <v>9</v>
      </c>
      <c r="G392">
        <v>46</v>
      </c>
    </row>
    <row r="393" spans="5:7" x14ac:dyDescent="0.25">
      <c r="E393" t="s">
        <v>3786</v>
      </c>
      <c r="F393" t="s">
        <v>9</v>
      </c>
      <c r="G393">
        <v>46</v>
      </c>
    </row>
    <row r="394" spans="5:7" x14ac:dyDescent="0.25">
      <c r="E394" t="s">
        <v>132</v>
      </c>
      <c r="F394" t="s">
        <v>9</v>
      </c>
      <c r="G394">
        <v>46</v>
      </c>
    </row>
    <row r="395" spans="5:7" x14ac:dyDescent="0.25">
      <c r="E395" t="s">
        <v>2854</v>
      </c>
      <c r="F395" t="s">
        <v>9</v>
      </c>
      <c r="G395">
        <v>46</v>
      </c>
    </row>
    <row r="396" spans="5:7" x14ac:dyDescent="0.25">
      <c r="E396" t="s">
        <v>10049</v>
      </c>
      <c r="F396" t="s">
        <v>9</v>
      </c>
      <c r="G396">
        <v>45</v>
      </c>
    </row>
    <row r="397" spans="5:7" x14ac:dyDescent="0.25">
      <c r="E397" t="s">
        <v>2763</v>
      </c>
      <c r="F397" t="s">
        <v>9</v>
      </c>
      <c r="G397">
        <v>45</v>
      </c>
    </row>
    <row r="398" spans="5:7" x14ac:dyDescent="0.25">
      <c r="E398" t="s">
        <v>41818</v>
      </c>
      <c r="F398" t="s">
        <v>9</v>
      </c>
      <c r="G398">
        <v>45</v>
      </c>
    </row>
    <row r="399" spans="5:7" x14ac:dyDescent="0.25">
      <c r="E399" t="s">
        <v>41821</v>
      </c>
      <c r="F399" t="s">
        <v>9</v>
      </c>
      <c r="G399">
        <v>45</v>
      </c>
    </row>
    <row r="400" spans="5:7" x14ac:dyDescent="0.25">
      <c r="E400" t="s">
        <v>4050</v>
      </c>
      <c r="F400" t="s">
        <v>9</v>
      </c>
      <c r="G400">
        <v>45</v>
      </c>
    </row>
    <row r="401" spans="5:7" x14ac:dyDescent="0.25">
      <c r="E401" t="s">
        <v>2208</v>
      </c>
      <c r="F401" t="s">
        <v>9</v>
      </c>
      <c r="G401">
        <v>45</v>
      </c>
    </row>
    <row r="402" spans="5:7" x14ac:dyDescent="0.25">
      <c r="E402" t="s">
        <v>10568</v>
      </c>
      <c r="F402" t="s">
        <v>9</v>
      </c>
      <c r="G402">
        <v>45</v>
      </c>
    </row>
    <row r="403" spans="5:7" x14ac:dyDescent="0.25">
      <c r="E403" t="s">
        <v>2546</v>
      </c>
      <c r="F403" t="s">
        <v>9</v>
      </c>
      <c r="G403">
        <v>45</v>
      </c>
    </row>
    <row r="404" spans="5:7" x14ac:dyDescent="0.25">
      <c r="E404" t="s">
        <v>3022</v>
      </c>
      <c r="F404" t="s">
        <v>9</v>
      </c>
      <c r="G404">
        <v>45</v>
      </c>
    </row>
    <row r="405" spans="5:7" x14ac:dyDescent="0.25">
      <c r="E405" t="s">
        <v>17146</v>
      </c>
      <c r="F405" t="s">
        <v>9</v>
      </c>
      <c r="G405">
        <v>45</v>
      </c>
    </row>
    <row r="406" spans="5:7" x14ac:dyDescent="0.25">
      <c r="E406" t="s">
        <v>2850</v>
      </c>
      <c r="F406" t="s">
        <v>9</v>
      </c>
      <c r="G406">
        <v>45</v>
      </c>
    </row>
    <row r="407" spans="5:7" x14ac:dyDescent="0.25">
      <c r="E407" t="s">
        <v>1938</v>
      </c>
      <c r="F407" t="s">
        <v>9</v>
      </c>
      <c r="G407">
        <v>45</v>
      </c>
    </row>
    <row r="408" spans="5:7" x14ac:dyDescent="0.25">
      <c r="E408" t="s">
        <v>41817</v>
      </c>
      <c r="F408" t="s">
        <v>9</v>
      </c>
      <c r="G408">
        <v>44</v>
      </c>
    </row>
    <row r="409" spans="5:7" x14ac:dyDescent="0.25">
      <c r="E409" t="s">
        <v>41819</v>
      </c>
      <c r="F409" t="s">
        <v>9</v>
      </c>
      <c r="G409">
        <v>44</v>
      </c>
    </row>
    <row r="410" spans="5:7" x14ac:dyDescent="0.25">
      <c r="E410" t="s">
        <v>3339</v>
      </c>
      <c r="F410" t="s">
        <v>9</v>
      </c>
      <c r="G410">
        <v>44</v>
      </c>
    </row>
    <row r="411" spans="5:7" x14ac:dyDescent="0.25">
      <c r="E411" t="s">
        <v>9885</v>
      </c>
      <c r="F411" t="s">
        <v>9</v>
      </c>
      <c r="G411">
        <v>44</v>
      </c>
    </row>
    <row r="412" spans="5:7" x14ac:dyDescent="0.25">
      <c r="E412" t="s">
        <v>6917</v>
      </c>
      <c r="F412" t="s">
        <v>9</v>
      </c>
      <c r="G412">
        <v>44</v>
      </c>
    </row>
    <row r="413" spans="5:7" x14ac:dyDescent="0.25">
      <c r="E413" t="s">
        <v>4497</v>
      </c>
      <c r="F413" t="s">
        <v>9</v>
      </c>
      <c r="G413">
        <v>44</v>
      </c>
    </row>
    <row r="414" spans="5:7" x14ac:dyDescent="0.25">
      <c r="E414" t="s">
        <v>2346</v>
      </c>
      <c r="F414" t="s">
        <v>9</v>
      </c>
      <c r="G414">
        <v>44</v>
      </c>
    </row>
    <row r="415" spans="5:7" x14ac:dyDescent="0.25">
      <c r="E415" t="s">
        <v>2972</v>
      </c>
      <c r="F415" t="s">
        <v>9</v>
      </c>
      <c r="G415">
        <v>44</v>
      </c>
    </row>
    <row r="416" spans="5:7" x14ac:dyDescent="0.25">
      <c r="E416" t="s">
        <v>3018</v>
      </c>
      <c r="F416" t="s">
        <v>9</v>
      </c>
      <c r="G416">
        <v>44</v>
      </c>
    </row>
    <row r="417" spans="5:7" x14ac:dyDescent="0.25">
      <c r="E417" t="s">
        <v>2616</v>
      </c>
      <c r="F417" t="s">
        <v>9</v>
      </c>
      <c r="G417">
        <v>44</v>
      </c>
    </row>
    <row r="418" spans="5:7" x14ac:dyDescent="0.25">
      <c r="E418" t="s">
        <v>3544</v>
      </c>
      <c r="F418" t="s">
        <v>9</v>
      </c>
      <c r="G418">
        <v>44</v>
      </c>
    </row>
    <row r="419" spans="5:7" x14ac:dyDescent="0.25">
      <c r="E419" t="s">
        <v>2112</v>
      </c>
      <c r="F419" t="s">
        <v>9</v>
      </c>
      <c r="G419">
        <v>43</v>
      </c>
    </row>
    <row r="420" spans="5:7" x14ac:dyDescent="0.25">
      <c r="E420" t="s">
        <v>4294</v>
      </c>
      <c r="F420" t="s">
        <v>9</v>
      </c>
      <c r="G420">
        <v>43</v>
      </c>
    </row>
    <row r="421" spans="5:7" x14ac:dyDescent="0.25">
      <c r="E421" t="s">
        <v>41820</v>
      </c>
      <c r="F421" t="s">
        <v>9</v>
      </c>
      <c r="G421">
        <v>43</v>
      </c>
    </row>
    <row r="422" spans="5:7" x14ac:dyDescent="0.25">
      <c r="E422" t="s">
        <v>128</v>
      </c>
      <c r="F422" t="s">
        <v>9</v>
      </c>
      <c r="G422">
        <v>43</v>
      </c>
    </row>
    <row r="423" spans="5:7" x14ac:dyDescent="0.25">
      <c r="E423" t="s">
        <v>13829</v>
      </c>
      <c r="F423" t="s">
        <v>9</v>
      </c>
      <c r="G423">
        <v>43</v>
      </c>
    </row>
    <row r="424" spans="5:7" x14ac:dyDescent="0.25">
      <c r="E424" t="s">
        <v>47038</v>
      </c>
      <c r="F424" t="s">
        <v>9</v>
      </c>
      <c r="G424">
        <v>43</v>
      </c>
    </row>
    <row r="425" spans="5:7" x14ac:dyDescent="0.25">
      <c r="E425" t="s">
        <v>2315</v>
      </c>
      <c r="F425" t="s">
        <v>9</v>
      </c>
      <c r="G425">
        <v>43</v>
      </c>
    </row>
    <row r="426" spans="5:7" x14ac:dyDescent="0.25">
      <c r="E426" t="s">
        <v>13870</v>
      </c>
      <c r="F426" t="s">
        <v>9</v>
      </c>
      <c r="G426">
        <v>43</v>
      </c>
    </row>
    <row r="427" spans="5:7" x14ac:dyDescent="0.25">
      <c r="E427" t="s">
        <v>1963</v>
      </c>
      <c r="F427" t="s">
        <v>9</v>
      </c>
      <c r="G427">
        <v>43</v>
      </c>
    </row>
    <row r="428" spans="5:7" x14ac:dyDescent="0.25">
      <c r="E428" t="s">
        <v>1976</v>
      </c>
      <c r="F428" t="s">
        <v>9</v>
      </c>
      <c r="G428">
        <v>43</v>
      </c>
    </row>
    <row r="429" spans="5:7" x14ac:dyDescent="0.25">
      <c r="E429" t="s">
        <v>4162</v>
      </c>
      <c r="F429" t="s">
        <v>9</v>
      </c>
      <c r="G429">
        <v>43</v>
      </c>
    </row>
    <row r="430" spans="5:7" x14ac:dyDescent="0.25">
      <c r="E430" t="s">
        <v>7931</v>
      </c>
      <c r="F430" t="s">
        <v>9</v>
      </c>
      <c r="G430">
        <v>43</v>
      </c>
    </row>
    <row r="431" spans="5:7" x14ac:dyDescent="0.25">
      <c r="E431" t="s">
        <v>11806</v>
      </c>
      <c r="F431" t="s">
        <v>9</v>
      </c>
      <c r="G431">
        <v>43</v>
      </c>
    </row>
    <row r="432" spans="5:7" x14ac:dyDescent="0.25">
      <c r="E432" t="s">
        <v>6098</v>
      </c>
      <c r="F432" t="s">
        <v>9</v>
      </c>
      <c r="G432">
        <v>43</v>
      </c>
    </row>
    <row r="433" spans="5:7" x14ac:dyDescent="0.25">
      <c r="E433" t="s">
        <v>54</v>
      </c>
      <c r="F433" t="s">
        <v>9</v>
      </c>
      <c r="G433">
        <v>42</v>
      </c>
    </row>
    <row r="434" spans="5:7" x14ac:dyDescent="0.25">
      <c r="E434" t="s">
        <v>13800</v>
      </c>
      <c r="F434" t="s">
        <v>9</v>
      </c>
      <c r="G434">
        <v>42</v>
      </c>
    </row>
    <row r="435" spans="5:7" x14ac:dyDescent="0.25">
      <c r="E435" t="s">
        <v>12982</v>
      </c>
      <c r="F435" t="s">
        <v>9</v>
      </c>
      <c r="G435">
        <v>42</v>
      </c>
    </row>
    <row r="436" spans="5:7" x14ac:dyDescent="0.25">
      <c r="E436" t="s">
        <v>2135</v>
      </c>
      <c r="F436" t="s">
        <v>9</v>
      </c>
      <c r="G436">
        <v>42</v>
      </c>
    </row>
    <row r="437" spans="5:7" x14ac:dyDescent="0.25">
      <c r="E437" t="s">
        <v>15273</v>
      </c>
      <c r="F437" t="s">
        <v>9</v>
      </c>
      <c r="G437">
        <v>42</v>
      </c>
    </row>
    <row r="438" spans="5:7" x14ac:dyDescent="0.25">
      <c r="E438" t="s">
        <v>4680</v>
      </c>
      <c r="F438" t="s">
        <v>9</v>
      </c>
      <c r="G438">
        <v>42</v>
      </c>
    </row>
    <row r="439" spans="5:7" x14ac:dyDescent="0.25">
      <c r="E439" t="s">
        <v>2060</v>
      </c>
      <c r="F439" t="s">
        <v>9</v>
      </c>
      <c r="G439">
        <v>42</v>
      </c>
    </row>
    <row r="440" spans="5:7" x14ac:dyDescent="0.25">
      <c r="E440" t="s">
        <v>2804</v>
      </c>
      <c r="F440" t="s">
        <v>9</v>
      </c>
      <c r="G440">
        <v>42</v>
      </c>
    </row>
    <row r="441" spans="5:7" x14ac:dyDescent="0.25">
      <c r="E441" t="s">
        <v>2133</v>
      </c>
      <c r="F441" t="s">
        <v>9</v>
      </c>
      <c r="G441">
        <v>42</v>
      </c>
    </row>
    <row r="442" spans="5:7" x14ac:dyDescent="0.25">
      <c r="E442" t="s">
        <v>4421</v>
      </c>
      <c r="F442" t="s">
        <v>9</v>
      </c>
      <c r="G442">
        <v>42</v>
      </c>
    </row>
    <row r="443" spans="5:7" x14ac:dyDescent="0.25">
      <c r="E443" t="s">
        <v>12498</v>
      </c>
      <c r="F443" t="s">
        <v>9</v>
      </c>
      <c r="G443">
        <v>42</v>
      </c>
    </row>
    <row r="444" spans="5:7" x14ac:dyDescent="0.25">
      <c r="E444" t="s">
        <v>58475</v>
      </c>
      <c r="F444" t="s">
        <v>9</v>
      </c>
      <c r="G444">
        <v>42</v>
      </c>
    </row>
    <row r="445" spans="5:7" x14ac:dyDescent="0.25">
      <c r="E445" t="s">
        <v>5717</v>
      </c>
      <c r="F445" t="s">
        <v>9</v>
      </c>
      <c r="G445">
        <v>41</v>
      </c>
    </row>
    <row r="446" spans="5:7" x14ac:dyDescent="0.25">
      <c r="E446" t="s">
        <v>6531</v>
      </c>
      <c r="F446" t="s">
        <v>9</v>
      </c>
      <c r="G446">
        <v>41</v>
      </c>
    </row>
    <row r="447" spans="5:7" x14ac:dyDescent="0.25">
      <c r="E447" t="s">
        <v>7109</v>
      </c>
      <c r="F447" t="s">
        <v>9</v>
      </c>
      <c r="G447">
        <v>41</v>
      </c>
    </row>
    <row r="448" spans="5:7" x14ac:dyDescent="0.25">
      <c r="E448" t="s">
        <v>5660</v>
      </c>
      <c r="F448" t="s">
        <v>9</v>
      </c>
      <c r="G448">
        <v>41</v>
      </c>
    </row>
    <row r="449" spans="5:7" x14ac:dyDescent="0.25">
      <c r="E449" t="s">
        <v>2301</v>
      </c>
      <c r="F449" t="s">
        <v>9</v>
      </c>
      <c r="G449">
        <v>41</v>
      </c>
    </row>
    <row r="450" spans="5:7" x14ac:dyDescent="0.25">
      <c r="E450" t="s">
        <v>3148</v>
      </c>
      <c r="F450" t="s">
        <v>9</v>
      </c>
      <c r="G450">
        <v>41</v>
      </c>
    </row>
    <row r="451" spans="5:7" x14ac:dyDescent="0.25">
      <c r="E451" t="s">
        <v>13469</v>
      </c>
      <c r="F451" t="s">
        <v>9</v>
      </c>
      <c r="G451">
        <v>41</v>
      </c>
    </row>
    <row r="452" spans="5:7" x14ac:dyDescent="0.25">
      <c r="E452" t="s">
        <v>4916</v>
      </c>
      <c r="F452" t="s">
        <v>9</v>
      </c>
      <c r="G452">
        <v>41</v>
      </c>
    </row>
    <row r="453" spans="5:7" x14ac:dyDescent="0.25">
      <c r="E453" t="s">
        <v>5228</v>
      </c>
      <c r="F453" t="s">
        <v>9</v>
      </c>
      <c r="G453">
        <v>41</v>
      </c>
    </row>
    <row r="454" spans="5:7" x14ac:dyDescent="0.25">
      <c r="E454" t="s">
        <v>8047</v>
      </c>
      <c r="F454" t="s">
        <v>9</v>
      </c>
      <c r="G454">
        <v>41</v>
      </c>
    </row>
    <row r="455" spans="5:7" x14ac:dyDescent="0.25">
      <c r="E455" t="s">
        <v>2366</v>
      </c>
      <c r="F455" t="s">
        <v>9</v>
      </c>
      <c r="G455">
        <v>41</v>
      </c>
    </row>
    <row r="456" spans="5:7" x14ac:dyDescent="0.25">
      <c r="E456" t="s">
        <v>105030</v>
      </c>
      <c r="F456" t="s">
        <v>9</v>
      </c>
      <c r="G456">
        <v>41</v>
      </c>
    </row>
    <row r="457" spans="5:7" x14ac:dyDescent="0.25">
      <c r="E457" t="s">
        <v>27255</v>
      </c>
      <c r="F457" t="s">
        <v>9</v>
      </c>
      <c r="G457">
        <v>41</v>
      </c>
    </row>
    <row r="458" spans="5:7" x14ac:dyDescent="0.25">
      <c r="E458" t="s">
        <v>4553</v>
      </c>
      <c r="F458" t="s">
        <v>9</v>
      </c>
      <c r="G458">
        <v>41</v>
      </c>
    </row>
    <row r="459" spans="5:7" x14ac:dyDescent="0.25">
      <c r="E459" t="s">
        <v>6186</v>
      </c>
      <c r="F459" t="s">
        <v>9</v>
      </c>
      <c r="G459">
        <v>40</v>
      </c>
    </row>
    <row r="460" spans="5:7" x14ac:dyDescent="0.25">
      <c r="E460" t="s">
        <v>3495</v>
      </c>
      <c r="F460" t="s">
        <v>9</v>
      </c>
      <c r="G460">
        <v>40</v>
      </c>
    </row>
    <row r="461" spans="5:7" x14ac:dyDescent="0.25">
      <c r="E461" t="s">
        <v>48547</v>
      </c>
      <c r="F461" t="s">
        <v>9</v>
      </c>
      <c r="G461">
        <v>40</v>
      </c>
    </row>
    <row r="462" spans="5:7" x14ac:dyDescent="0.25">
      <c r="E462" t="s">
        <v>5653</v>
      </c>
      <c r="F462" t="s">
        <v>9</v>
      </c>
      <c r="G462">
        <v>40</v>
      </c>
    </row>
    <row r="463" spans="5:7" x14ac:dyDescent="0.25">
      <c r="E463" t="s">
        <v>3443</v>
      </c>
      <c r="F463" t="s">
        <v>9</v>
      </c>
      <c r="G463">
        <v>40</v>
      </c>
    </row>
    <row r="464" spans="5:7" x14ac:dyDescent="0.25">
      <c r="E464" t="s">
        <v>50053</v>
      </c>
      <c r="F464" t="s">
        <v>9</v>
      </c>
      <c r="G464">
        <v>40</v>
      </c>
    </row>
    <row r="465" spans="5:7" x14ac:dyDescent="0.25">
      <c r="E465" t="s">
        <v>57018</v>
      </c>
      <c r="F465" t="s">
        <v>9</v>
      </c>
      <c r="G465">
        <v>40</v>
      </c>
    </row>
    <row r="466" spans="5:7" x14ac:dyDescent="0.25">
      <c r="E466" t="s">
        <v>3264</v>
      </c>
      <c r="F466" t="s">
        <v>9</v>
      </c>
      <c r="G466">
        <v>40</v>
      </c>
    </row>
    <row r="467" spans="5:7" x14ac:dyDescent="0.25">
      <c r="E467" t="s">
        <v>12989</v>
      </c>
      <c r="F467" t="s">
        <v>9</v>
      </c>
      <c r="G467">
        <v>40</v>
      </c>
    </row>
    <row r="468" spans="5:7" x14ac:dyDescent="0.25">
      <c r="E468" t="s">
        <v>2914</v>
      </c>
      <c r="F468" t="s">
        <v>9</v>
      </c>
      <c r="G468">
        <v>40</v>
      </c>
    </row>
    <row r="469" spans="5:7" x14ac:dyDescent="0.25">
      <c r="E469" t="s">
        <v>3013</v>
      </c>
      <c r="F469" t="s">
        <v>9</v>
      </c>
      <c r="G469">
        <v>40</v>
      </c>
    </row>
    <row r="470" spans="5:7" x14ac:dyDescent="0.25">
      <c r="E470" t="s">
        <v>91279</v>
      </c>
      <c r="F470" t="s">
        <v>9</v>
      </c>
      <c r="G470">
        <v>40</v>
      </c>
    </row>
    <row r="471" spans="5:7" x14ac:dyDescent="0.25">
      <c r="E471" t="s">
        <v>3941</v>
      </c>
      <c r="F471" t="s">
        <v>9</v>
      </c>
      <c r="G471">
        <v>39</v>
      </c>
    </row>
    <row r="472" spans="5:7" x14ac:dyDescent="0.25">
      <c r="E472" t="s">
        <v>6490</v>
      </c>
      <c r="F472" t="s">
        <v>9</v>
      </c>
      <c r="G472">
        <v>39</v>
      </c>
    </row>
    <row r="473" spans="5:7" x14ac:dyDescent="0.25">
      <c r="E473" t="s">
        <v>4782</v>
      </c>
      <c r="F473" t="s">
        <v>9</v>
      </c>
      <c r="G473">
        <v>39</v>
      </c>
    </row>
    <row r="474" spans="5:7" x14ac:dyDescent="0.25">
      <c r="E474" t="s">
        <v>2176</v>
      </c>
      <c r="F474" t="s">
        <v>9</v>
      </c>
      <c r="G474">
        <v>39</v>
      </c>
    </row>
    <row r="475" spans="5:7" x14ac:dyDescent="0.25">
      <c r="E475" t="s">
        <v>4269</v>
      </c>
      <c r="F475" t="s">
        <v>9</v>
      </c>
      <c r="G475">
        <v>39</v>
      </c>
    </row>
    <row r="476" spans="5:7" x14ac:dyDescent="0.25">
      <c r="E476" t="s">
        <v>1985</v>
      </c>
      <c r="F476" t="s">
        <v>9</v>
      </c>
      <c r="G476">
        <v>39</v>
      </c>
    </row>
    <row r="477" spans="5:7" x14ac:dyDescent="0.25">
      <c r="E477" t="s">
        <v>8477</v>
      </c>
      <c r="F477" t="s">
        <v>9</v>
      </c>
      <c r="G477">
        <v>39</v>
      </c>
    </row>
    <row r="478" spans="5:7" x14ac:dyDescent="0.25">
      <c r="E478" t="s">
        <v>3366</v>
      </c>
      <c r="F478" t="s">
        <v>9</v>
      </c>
      <c r="G478">
        <v>39</v>
      </c>
    </row>
    <row r="479" spans="5:7" x14ac:dyDescent="0.25">
      <c r="E479" t="s">
        <v>3911</v>
      </c>
      <c r="F479" t="s">
        <v>9</v>
      </c>
      <c r="G479">
        <v>39</v>
      </c>
    </row>
    <row r="480" spans="5:7" x14ac:dyDescent="0.25">
      <c r="E480" t="s">
        <v>4232</v>
      </c>
      <c r="F480" t="s">
        <v>9</v>
      </c>
      <c r="G480">
        <v>39</v>
      </c>
    </row>
    <row r="481" spans="5:7" x14ac:dyDescent="0.25">
      <c r="E481" t="s">
        <v>4708</v>
      </c>
      <c r="F481" t="s">
        <v>9</v>
      </c>
      <c r="G481">
        <v>39</v>
      </c>
    </row>
    <row r="482" spans="5:7" x14ac:dyDescent="0.25">
      <c r="E482" t="s">
        <v>101</v>
      </c>
      <c r="F482" t="s">
        <v>9</v>
      </c>
      <c r="G482">
        <v>39</v>
      </c>
    </row>
    <row r="483" spans="5:7" x14ac:dyDescent="0.25">
      <c r="E483" t="s">
        <v>3332</v>
      </c>
      <c r="F483" t="s">
        <v>9</v>
      </c>
      <c r="G483">
        <v>39</v>
      </c>
    </row>
    <row r="484" spans="5:7" x14ac:dyDescent="0.25">
      <c r="E484" t="s">
        <v>55998</v>
      </c>
      <c r="F484" t="s">
        <v>9</v>
      </c>
      <c r="G484">
        <v>39</v>
      </c>
    </row>
    <row r="485" spans="5:7" x14ac:dyDescent="0.25">
      <c r="E485" t="s">
        <v>3510</v>
      </c>
      <c r="F485" t="s">
        <v>9</v>
      </c>
      <c r="G485">
        <v>38</v>
      </c>
    </row>
    <row r="486" spans="5:7" x14ac:dyDescent="0.25">
      <c r="E486" t="s">
        <v>4794</v>
      </c>
      <c r="F486" t="s">
        <v>9</v>
      </c>
      <c r="G486">
        <v>38</v>
      </c>
    </row>
    <row r="487" spans="5:7" x14ac:dyDescent="0.25">
      <c r="E487" t="s">
        <v>5421</v>
      </c>
      <c r="F487" t="s">
        <v>9</v>
      </c>
      <c r="G487">
        <v>38</v>
      </c>
    </row>
    <row r="488" spans="5:7" x14ac:dyDescent="0.25">
      <c r="E488" t="s">
        <v>5143</v>
      </c>
      <c r="F488" t="s">
        <v>9</v>
      </c>
      <c r="G488">
        <v>38</v>
      </c>
    </row>
    <row r="489" spans="5:7" x14ac:dyDescent="0.25">
      <c r="E489" t="s">
        <v>2765</v>
      </c>
      <c r="F489" t="s">
        <v>9</v>
      </c>
      <c r="G489">
        <v>38</v>
      </c>
    </row>
    <row r="490" spans="5:7" x14ac:dyDescent="0.25">
      <c r="E490" t="s">
        <v>3138</v>
      </c>
      <c r="F490" t="s">
        <v>9</v>
      </c>
      <c r="G490">
        <v>38</v>
      </c>
    </row>
    <row r="491" spans="5:7" x14ac:dyDescent="0.25">
      <c r="E491" t="s">
        <v>19</v>
      </c>
      <c r="F491" t="s">
        <v>9</v>
      </c>
      <c r="G491">
        <v>38</v>
      </c>
    </row>
    <row r="492" spans="5:7" x14ac:dyDescent="0.25">
      <c r="E492" t="s">
        <v>4373</v>
      </c>
      <c r="F492" t="s">
        <v>9</v>
      </c>
      <c r="G492">
        <v>38</v>
      </c>
    </row>
    <row r="493" spans="5:7" x14ac:dyDescent="0.25">
      <c r="E493" t="s">
        <v>99452</v>
      </c>
      <c r="F493" t="s">
        <v>9</v>
      </c>
      <c r="G493">
        <v>38</v>
      </c>
    </row>
    <row r="494" spans="5:7" x14ac:dyDescent="0.25">
      <c r="E494" t="s">
        <v>3459</v>
      </c>
      <c r="F494" t="s">
        <v>9</v>
      </c>
      <c r="G494">
        <v>38</v>
      </c>
    </row>
    <row r="495" spans="5:7" x14ac:dyDescent="0.25">
      <c r="E495" t="s">
        <v>2993</v>
      </c>
      <c r="F495" t="s">
        <v>9</v>
      </c>
      <c r="G495">
        <v>37</v>
      </c>
    </row>
    <row r="496" spans="5:7" x14ac:dyDescent="0.25">
      <c r="E496" t="s">
        <v>3145</v>
      </c>
      <c r="F496" t="s">
        <v>9</v>
      </c>
      <c r="G496">
        <v>37</v>
      </c>
    </row>
    <row r="497" spans="5:7" x14ac:dyDescent="0.25">
      <c r="E497" t="s">
        <v>21456</v>
      </c>
      <c r="F497" t="s">
        <v>9</v>
      </c>
      <c r="G497">
        <v>37</v>
      </c>
    </row>
    <row r="498" spans="5:7" x14ac:dyDescent="0.25">
      <c r="E498" t="s">
        <v>4654</v>
      </c>
      <c r="F498" t="s">
        <v>9</v>
      </c>
      <c r="G498">
        <v>37</v>
      </c>
    </row>
    <row r="499" spans="5:7" x14ac:dyDescent="0.25">
      <c r="E499" t="s">
        <v>7446</v>
      </c>
      <c r="F499" t="s">
        <v>9</v>
      </c>
      <c r="G499">
        <v>37</v>
      </c>
    </row>
    <row r="500" spans="5:7" x14ac:dyDescent="0.25">
      <c r="E500" t="s">
        <v>2730</v>
      </c>
      <c r="F500" t="s">
        <v>9</v>
      </c>
      <c r="G500">
        <v>37</v>
      </c>
    </row>
    <row r="501" spans="5:7" x14ac:dyDescent="0.25">
      <c r="E501" t="s">
        <v>2591</v>
      </c>
      <c r="F501" t="s">
        <v>9</v>
      </c>
      <c r="G501">
        <v>37</v>
      </c>
    </row>
    <row r="502" spans="5:7" x14ac:dyDescent="0.25">
      <c r="E502" t="s">
        <v>11307</v>
      </c>
      <c r="F502" t="s">
        <v>9</v>
      </c>
      <c r="G502">
        <v>37</v>
      </c>
    </row>
    <row r="503" spans="5:7" x14ac:dyDescent="0.25">
      <c r="E503" t="s">
        <v>37212</v>
      </c>
      <c r="F503" t="s">
        <v>9</v>
      </c>
      <c r="G503">
        <v>37</v>
      </c>
    </row>
    <row r="504" spans="5:7" x14ac:dyDescent="0.25">
      <c r="E504" t="s">
        <v>1084</v>
      </c>
      <c r="F504" t="s">
        <v>9</v>
      </c>
      <c r="G504">
        <v>37</v>
      </c>
    </row>
    <row r="505" spans="5:7" x14ac:dyDescent="0.25">
      <c r="E505" t="s">
        <v>7429</v>
      </c>
      <c r="F505" t="s">
        <v>9</v>
      </c>
      <c r="G505">
        <v>37</v>
      </c>
    </row>
    <row r="506" spans="5:7" x14ac:dyDescent="0.25">
      <c r="E506" t="s">
        <v>8720</v>
      </c>
      <c r="F506" t="s">
        <v>9</v>
      </c>
      <c r="G506">
        <v>37</v>
      </c>
    </row>
    <row r="507" spans="5:7" x14ac:dyDescent="0.25">
      <c r="E507" t="s">
        <v>7819</v>
      </c>
      <c r="F507" t="s">
        <v>9</v>
      </c>
      <c r="G507">
        <v>37</v>
      </c>
    </row>
    <row r="508" spans="5:7" x14ac:dyDescent="0.25">
      <c r="E508" t="s">
        <v>1910</v>
      </c>
      <c r="F508" t="s">
        <v>9</v>
      </c>
      <c r="G508">
        <v>36</v>
      </c>
    </row>
    <row r="509" spans="5:7" x14ac:dyDescent="0.25">
      <c r="E509" t="s">
        <v>4907</v>
      </c>
      <c r="F509" t="s">
        <v>9</v>
      </c>
      <c r="G509">
        <v>36</v>
      </c>
    </row>
    <row r="510" spans="5:7" x14ac:dyDescent="0.25">
      <c r="E510" t="s">
        <v>2647</v>
      </c>
      <c r="F510" t="s">
        <v>9</v>
      </c>
      <c r="G510">
        <v>36</v>
      </c>
    </row>
    <row r="511" spans="5:7" x14ac:dyDescent="0.25">
      <c r="E511" t="s">
        <v>4984</v>
      </c>
      <c r="F511" t="s">
        <v>9</v>
      </c>
      <c r="G511">
        <v>36</v>
      </c>
    </row>
    <row r="512" spans="5:7" x14ac:dyDescent="0.25">
      <c r="E512" t="s">
        <v>7276</v>
      </c>
      <c r="F512" t="s">
        <v>9</v>
      </c>
      <c r="G512">
        <v>36</v>
      </c>
    </row>
    <row r="513" spans="5:7" x14ac:dyDescent="0.25">
      <c r="E513" t="s">
        <v>46472</v>
      </c>
      <c r="F513" t="s">
        <v>9</v>
      </c>
      <c r="G513">
        <v>36</v>
      </c>
    </row>
    <row r="514" spans="5:7" x14ac:dyDescent="0.25">
      <c r="E514" t="s">
        <v>2392</v>
      </c>
      <c r="F514" t="s">
        <v>9</v>
      </c>
      <c r="G514">
        <v>36</v>
      </c>
    </row>
    <row r="515" spans="5:7" x14ac:dyDescent="0.25">
      <c r="E515" t="s">
        <v>41815</v>
      </c>
      <c r="F515" t="s">
        <v>9</v>
      </c>
      <c r="G515">
        <v>36</v>
      </c>
    </row>
    <row r="516" spans="5:7" x14ac:dyDescent="0.25">
      <c r="E516" t="s">
        <v>4035</v>
      </c>
      <c r="F516" t="s">
        <v>9</v>
      </c>
      <c r="G516">
        <v>36</v>
      </c>
    </row>
    <row r="517" spans="5:7" x14ac:dyDescent="0.25">
      <c r="E517" t="s">
        <v>4861</v>
      </c>
      <c r="F517" t="s">
        <v>9</v>
      </c>
      <c r="G517">
        <v>36</v>
      </c>
    </row>
    <row r="518" spans="5:7" x14ac:dyDescent="0.25">
      <c r="E518" t="s">
        <v>59650</v>
      </c>
      <c r="F518" t="s">
        <v>9</v>
      </c>
      <c r="G518">
        <v>36</v>
      </c>
    </row>
    <row r="519" spans="5:7" x14ac:dyDescent="0.25">
      <c r="E519" t="s">
        <v>16</v>
      </c>
      <c r="F519" t="s">
        <v>9</v>
      </c>
      <c r="G519">
        <v>36</v>
      </c>
    </row>
    <row r="520" spans="5:7" x14ac:dyDescent="0.25">
      <c r="E520" t="s">
        <v>2865</v>
      </c>
      <c r="F520" t="s">
        <v>9</v>
      </c>
      <c r="G520">
        <v>35</v>
      </c>
    </row>
    <row r="521" spans="5:7" x14ac:dyDescent="0.25">
      <c r="E521" t="s">
        <v>6580</v>
      </c>
      <c r="F521" t="s">
        <v>9</v>
      </c>
      <c r="G521">
        <v>35</v>
      </c>
    </row>
    <row r="522" spans="5:7" x14ac:dyDescent="0.25">
      <c r="E522" t="s">
        <v>3269</v>
      </c>
      <c r="F522" t="s">
        <v>9</v>
      </c>
      <c r="G522">
        <v>35</v>
      </c>
    </row>
    <row r="523" spans="5:7" x14ac:dyDescent="0.25">
      <c r="E523" t="s">
        <v>74</v>
      </c>
      <c r="F523" t="s">
        <v>9</v>
      </c>
      <c r="G523">
        <v>35</v>
      </c>
    </row>
    <row r="524" spans="5:7" x14ac:dyDescent="0.25">
      <c r="E524" t="s">
        <v>5420</v>
      </c>
      <c r="F524" t="s">
        <v>9</v>
      </c>
      <c r="G524">
        <v>35</v>
      </c>
    </row>
    <row r="525" spans="5:7" x14ac:dyDescent="0.25">
      <c r="E525" t="s">
        <v>2332</v>
      </c>
      <c r="F525" t="s">
        <v>9</v>
      </c>
      <c r="G525">
        <v>35</v>
      </c>
    </row>
    <row r="526" spans="5:7" x14ac:dyDescent="0.25">
      <c r="E526" t="s">
        <v>2916</v>
      </c>
      <c r="F526" t="s">
        <v>9</v>
      </c>
      <c r="G526">
        <v>35</v>
      </c>
    </row>
    <row r="527" spans="5:7" x14ac:dyDescent="0.25">
      <c r="E527" t="s">
        <v>3740</v>
      </c>
      <c r="F527" t="s">
        <v>9</v>
      </c>
      <c r="G527">
        <v>35</v>
      </c>
    </row>
    <row r="528" spans="5:7" x14ac:dyDescent="0.25">
      <c r="E528" t="s">
        <v>4312</v>
      </c>
      <c r="F528" t="s">
        <v>9</v>
      </c>
      <c r="G528">
        <v>35</v>
      </c>
    </row>
    <row r="529" spans="5:7" x14ac:dyDescent="0.25">
      <c r="E529" t="s">
        <v>3868</v>
      </c>
      <c r="F529" t="s">
        <v>9</v>
      </c>
      <c r="G529">
        <v>35</v>
      </c>
    </row>
    <row r="530" spans="5:7" x14ac:dyDescent="0.25">
      <c r="E530" t="s">
        <v>4209</v>
      </c>
      <c r="F530" t="s">
        <v>9</v>
      </c>
      <c r="G530">
        <v>35</v>
      </c>
    </row>
    <row r="531" spans="5:7" x14ac:dyDescent="0.25">
      <c r="E531" t="s">
        <v>1185</v>
      </c>
      <c r="F531" t="s">
        <v>9</v>
      </c>
      <c r="G531">
        <v>35</v>
      </c>
    </row>
    <row r="532" spans="5:7" x14ac:dyDescent="0.25">
      <c r="E532" t="s">
        <v>9944</v>
      </c>
      <c r="F532" t="s">
        <v>9</v>
      </c>
      <c r="G532">
        <v>35</v>
      </c>
    </row>
    <row r="533" spans="5:7" x14ac:dyDescent="0.25">
      <c r="E533" t="s">
        <v>41816</v>
      </c>
      <c r="F533" t="s">
        <v>9</v>
      </c>
      <c r="G533">
        <v>35</v>
      </c>
    </row>
    <row r="534" spans="5:7" x14ac:dyDescent="0.25">
      <c r="E534" t="s">
        <v>56</v>
      </c>
      <c r="F534" t="s">
        <v>9</v>
      </c>
      <c r="G534">
        <v>35</v>
      </c>
    </row>
    <row r="535" spans="5:7" x14ac:dyDescent="0.25">
      <c r="E535" t="s">
        <v>5485</v>
      </c>
      <c r="F535" t="s">
        <v>9</v>
      </c>
      <c r="G535">
        <v>35</v>
      </c>
    </row>
    <row r="536" spans="5:7" x14ac:dyDescent="0.25">
      <c r="E536" t="s">
        <v>28179</v>
      </c>
      <c r="F536" t="s">
        <v>9</v>
      </c>
      <c r="G536">
        <v>35</v>
      </c>
    </row>
    <row r="537" spans="5:7" x14ac:dyDescent="0.25">
      <c r="E537" t="s">
        <v>3691</v>
      </c>
      <c r="F537" t="s">
        <v>9</v>
      </c>
      <c r="G537">
        <v>35</v>
      </c>
    </row>
    <row r="538" spans="5:7" x14ac:dyDescent="0.25">
      <c r="E538" t="s">
        <v>9719</v>
      </c>
      <c r="F538" t="s">
        <v>9</v>
      </c>
      <c r="G538">
        <v>35</v>
      </c>
    </row>
    <row r="539" spans="5:7" x14ac:dyDescent="0.25">
      <c r="E539" t="s">
        <v>2818</v>
      </c>
      <c r="F539" t="s">
        <v>9</v>
      </c>
      <c r="G539">
        <v>35</v>
      </c>
    </row>
    <row r="540" spans="5:7" x14ac:dyDescent="0.25">
      <c r="E540" t="s">
        <v>6121</v>
      </c>
      <c r="F540" t="s">
        <v>9</v>
      </c>
      <c r="G540">
        <v>35</v>
      </c>
    </row>
    <row r="541" spans="5:7" x14ac:dyDescent="0.25">
      <c r="E541" t="s">
        <v>4800</v>
      </c>
      <c r="F541" t="s">
        <v>9</v>
      </c>
      <c r="G541">
        <v>34</v>
      </c>
    </row>
    <row r="542" spans="5:7" x14ac:dyDescent="0.25">
      <c r="E542" t="s">
        <v>2499</v>
      </c>
      <c r="F542" t="s">
        <v>9</v>
      </c>
      <c r="G542">
        <v>34</v>
      </c>
    </row>
    <row r="543" spans="5:7" x14ac:dyDescent="0.25">
      <c r="E543" t="s">
        <v>2019</v>
      </c>
      <c r="F543" t="s">
        <v>9</v>
      </c>
      <c r="G543">
        <v>34</v>
      </c>
    </row>
    <row r="544" spans="5:7" x14ac:dyDescent="0.25">
      <c r="E544" t="s">
        <v>9208</v>
      </c>
      <c r="F544" t="s">
        <v>9</v>
      </c>
      <c r="G544">
        <v>34</v>
      </c>
    </row>
    <row r="545" spans="5:7" x14ac:dyDescent="0.25">
      <c r="E545" t="s">
        <v>3381</v>
      </c>
      <c r="F545" t="s">
        <v>9</v>
      </c>
      <c r="G545">
        <v>34</v>
      </c>
    </row>
    <row r="546" spans="5:7" x14ac:dyDescent="0.25">
      <c r="E546" t="s">
        <v>4642</v>
      </c>
      <c r="F546" t="s">
        <v>9</v>
      </c>
      <c r="G546">
        <v>34</v>
      </c>
    </row>
    <row r="547" spans="5:7" x14ac:dyDescent="0.25">
      <c r="E547" t="s">
        <v>4567</v>
      </c>
      <c r="F547" t="s">
        <v>9</v>
      </c>
      <c r="G547">
        <v>34</v>
      </c>
    </row>
    <row r="548" spans="5:7" x14ac:dyDescent="0.25">
      <c r="E548" t="s">
        <v>290</v>
      </c>
      <c r="F548" t="s">
        <v>9</v>
      </c>
      <c r="G548">
        <v>34</v>
      </c>
    </row>
    <row r="549" spans="5:7" x14ac:dyDescent="0.25">
      <c r="E549" t="s">
        <v>10600</v>
      </c>
      <c r="F549" t="s">
        <v>9</v>
      </c>
      <c r="G549">
        <v>34</v>
      </c>
    </row>
    <row r="550" spans="5:7" x14ac:dyDescent="0.25">
      <c r="E550" t="s">
        <v>2910</v>
      </c>
      <c r="F550" t="s">
        <v>9</v>
      </c>
      <c r="G550">
        <v>34</v>
      </c>
    </row>
    <row r="551" spans="5:7" x14ac:dyDescent="0.25">
      <c r="E551" t="s">
        <v>3533</v>
      </c>
      <c r="F551" t="s">
        <v>9</v>
      </c>
      <c r="G551">
        <v>34</v>
      </c>
    </row>
    <row r="552" spans="5:7" x14ac:dyDescent="0.25">
      <c r="E552" t="s">
        <v>101860</v>
      </c>
      <c r="F552" t="s">
        <v>9</v>
      </c>
      <c r="G552">
        <v>34</v>
      </c>
    </row>
    <row r="553" spans="5:7" x14ac:dyDescent="0.25">
      <c r="E553" t="s">
        <v>5509</v>
      </c>
      <c r="F553" t="s">
        <v>9</v>
      </c>
      <c r="G553">
        <v>34</v>
      </c>
    </row>
    <row r="554" spans="5:7" x14ac:dyDescent="0.25">
      <c r="E554" t="s">
        <v>7155</v>
      </c>
      <c r="F554" t="s">
        <v>9</v>
      </c>
      <c r="G554">
        <v>34</v>
      </c>
    </row>
    <row r="555" spans="5:7" x14ac:dyDescent="0.25">
      <c r="E555" t="s">
        <v>2781</v>
      </c>
      <c r="F555" t="s">
        <v>9</v>
      </c>
      <c r="G555">
        <v>34</v>
      </c>
    </row>
    <row r="556" spans="5:7" x14ac:dyDescent="0.25">
      <c r="E556" t="s">
        <v>19335</v>
      </c>
      <c r="F556" t="s">
        <v>9</v>
      </c>
      <c r="G556">
        <v>33</v>
      </c>
    </row>
    <row r="557" spans="5:7" x14ac:dyDescent="0.25">
      <c r="E557" t="s">
        <v>3655</v>
      </c>
      <c r="F557" t="s">
        <v>9</v>
      </c>
      <c r="G557">
        <v>33</v>
      </c>
    </row>
    <row r="558" spans="5:7" x14ac:dyDescent="0.25">
      <c r="E558" t="s">
        <v>2435</v>
      </c>
      <c r="F558" t="s">
        <v>9</v>
      </c>
      <c r="G558">
        <v>33</v>
      </c>
    </row>
    <row r="559" spans="5:7" x14ac:dyDescent="0.25">
      <c r="E559" t="s">
        <v>2246</v>
      </c>
      <c r="F559" t="s">
        <v>9</v>
      </c>
      <c r="G559">
        <v>33</v>
      </c>
    </row>
    <row r="560" spans="5:7" x14ac:dyDescent="0.25">
      <c r="E560" t="s">
        <v>41814</v>
      </c>
      <c r="F560" t="s">
        <v>9</v>
      </c>
      <c r="G560">
        <v>33</v>
      </c>
    </row>
    <row r="561" spans="5:7" x14ac:dyDescent="0.25">
      <c r="E561" t="s">
        <v>169</v>
      </c>
      <c r="F561" t="s">
        <v>9</v>
      </c>
      <c r="G561">
        <v>33</v>
      </c>
    </row>
    <row r="562" spans="5:7" x14ac:dyDescent="0.25">
      <c r="E562" t="s">
        <v>2273</v>
      </c>
      <c r="F562" t="s">
        <v>9</v>
      </c>
      <c r="G562">
        <v>33</v>
      </c>
    </row>
    <row r="563" spans="5:7" x14ac:dyDescent="0.25">
      <c r="E563" t="s">
        <v>4324</v>
      </c>
      <c r="F563" t="s">
        <v>9</v>
      </c>
      <c r="G563">
        <v>33</v>
      </c>
    </row>
    <row r="564" spans="5:7" x14ac:dyDescent="0.25">
      <c r="E564" t="s">
        <v>37140</v>
      </c>
      <c r="F564" t="s">
        <v>9</v>
      </c>
      <c r="G564">
        <v>33</v>
      </c>
    </row>
    <row r="565" spans="5:7" x14ac:dyDescent="0.25">
      <c r="E565" t="s">
        <v>2319</v>
      </c>
      <c r="F565" t="s">
        <v>9</v>
      </c>
      <c r="G565">
        <v>33</v>
      </c>
    </row>
    <row r="566" spans="5:7" x14ac:dyDescent="0.25">
      <c r="E566" t="s">
        <v>2930</v>
      </c>
      <c r="F566" t="s">
        <v>9</v>
      </c>
      <c r="G566">
        <v>33</v>
      </c>
    </row>
    <row r="567" spans="5:7" x14ac:dyDescent="0.25">
      <c r="E567" t="s">
        <v>2400</v>
      </c>
      <c r="F567" t="s">
        <v>9</v>
      </c>
      <c r="G567">
        <v>33</v>
      </c>
    </row>
    <row r="568" spans="5:7" x14ac:dyDescent="0.25">
      <c r="E568" t="s">
        <v>7970</v>
      </c>
      <c r="F568" t="s">
        <v>9</v>
      </c>
      <c r="G568">
        <v>33</v>
      </c>
    </row>
    <row r="569" spans="5:7" x14ac:dyDescent="0.25">
      <c r="E569" t="s">
        <v>9838</v>
      </c>
      <c r="F569" t="s">
        <v>9</v>
      </c>
      <c r="G569">
        <v>33</v>
      </c>
    </row>
    <row r="570" spans="5:7" x14ac:dyDescent="0.25">
      <c r="E570" t="s">
        <v>47035</v>
      </c>
      <c r="F570" t="s">
        <v>9</v>
      </c>
      <c r="G570">
        <v>33</v>
      </c>
    </row>
    <row r="571" spans="5:7" x14ac:dyDescent="0.25">
      <c r="E571" t="s">
        <v>1915</v>
      </c>
      <c r="F571" t="s">
        <v>9</v>
      </c>
      <c r="G571">
        <v>32</v>
      </c>
    </row>
    <row r="572" spans="5:7" x14ac:dyDescent="0.25">
      <c r="E572" t="s">
        <v>9753</v>
      </c>
      <c r="F572" t="s">
        <v>9</v>
      </c>
      <c r="G572">
        <v>32</v>
      </c>
    </row>
    <row r="573" spans="5:7" x14ac:dyDescent="0.25">
      <c r="E573" t="s">
        <v>2352</v>
      </c>
      <c r="F573" t="s">
        <v>9</v>
      </c>
      <c r="G573">
        <v>32</v>
      </c>
    </row>
    <row r="574" spans="5:7" x14ac:dyDescent="0.25">
      <c r="E574" t="s">
        <v>3415</v>
      </c>
      <c r="F574" t="s">
        <v>9</v>
      </c>
      <c r="G574">
        <v>32</v>
      </c>
    </row>
    <row r="575" spans="5:7" x14ac:dyDescent="0.25">
      <c r="E575" t="s">
        <v>4722</v>
      </c>
      <c r="F575" t="s">
        <v>9</v>
      </c>
      <c r="G575">
        <v>32</v>
      </c>
    </row>
    <row r="576" spans="5:7" x14ac:dyDescent="0.25">
      <c r="E576" t="s">
        <v>2479</v>
      </c>
      <c r="F576" t="s">
        <v>9</v>
      </c>
      <c r="G576">
        <v>32</v>
      </c>
    </row>
    <row r="577" spans="5:7" x14ac:dyDescent="0.25">
      <c r="E577" t="s">
        <v>4765</v>
      </c>
      <c r="F577" t="s">
        <v>9</v>
      </c>
      <c r="G577">
        <v>32</v>
      </c>
    </row>
    <row r="578" spans="5:7" x14ac:dyDescent="0.25">
      <c r="E578" t="s">
        <v>7210</v>
      </c>
      <c r="F578" t="s">
        <v>9</v>
      </c>
      <c r="G578">
        <v>32</v>
      </c>
    </row>
    <row r="579" spans="5:7" x14ac:dyDescent="0.25">
      <c r="E579" t="s">
        <v>2105</v>
      </c>
      <c r="F579" t="s">
        <v>9</v>
      </c>
      <c r="G579">
        <v>32</v>
      </c>
    </row>
    <row r="580" spans="5:7" x14ac:dyDescent="0.25">
      <c r="E580" t="s">
        <v>5047</v>
      </c>
      <c r="F580" t="s">
        <v>9</v>
      </c>
      <c r="G580">
        <v>32</v>
      </c>
    </row>
    <row r="581" spans="5:7" x14ac:dyDescent="0.25">
      <c r="E581" t="s">
        <v>4467</v>
      </c>
      <c r="F581" t="s">
        <v>9</v>
      </c>
      <c r="G581">
        <v>32</v>
      </c>
    </row>
    <row r="582" spans="5:7" x14ac:dyDescent="0.25">
      <c r="E582" t="s">
        <v>234</v>
      </c>
      <c r="F582" t="s">
        <v>9</v>
      </c>
      <c r="G582">
        <v>32</v>
      </c>
    </row>
    <row r="583" spans="5:7" x14ac:dyDescent="0.25">
      <c r="E583" t="s">
        <v>14295</v>
      </c>
      <c r="F583" t="s">
        <v>9</v>
      </c>
      <c r="G583">
        <v>32</v>
      </c>
    </row>
    <row r="584" spans="5:7" x14ac:dyDescent="0.25">
      <c r="E584" t="s">
        <v>3599</v>
      </c>
      <c r="F584" t="s">
        <v>9</v>
      </c>
      <c r="G584">
        <v>32</v>
      </c>
    </row>
    <row r="585" spans="5:7" x14ac:dyDescent="0.25">
      <c r="E585" t="s">
        <v>6736</v>
      </c>
      <c r="F585" t="s">
        <v>9</v>
      </c>
      <c r="G585">
        <v>32</v>
      </c>
    </row>
    <row r="586" spans="5:7" x14ac:dyDescent="0.25">
      <c r="E586" t="s">
        <v>8523</v>
      </c>
      <c r="F586" t="s">
        <v>9</v>
      </c>
      <c r="G586">
        <v>32</v>
      </c>
    </row>
    <row r="587" spans="5:7" x14ac:dyDescent="0.25">
      <c r="E587" t="s">
        <v>2536</v>
      </c>
      <c r="F587" t="s">
        <v>9</v>
      </c>
      <c r="G587">
        <v>32</v>
      </c>
    </row>
    <row r="588" spans="5:7" x14ac:dyDescent="0.25">
      <c r="E588" t="s">
        <v>2852</v>
      </c>
      <c r="F588" t="s">
        <v>9</v>
      </c>
      <c r="G588">
        <v>32</v>
      </c>
    </row>
    <row r="589" spans="5:7" x14ac:dyDescent="0.25">
      <c r="E589" t="s">
        <v>17406</v>
      </c>
      <c r="F589" t="s">
        <v>9</v>
      </c>
      <c r="G589">
        <v>32</v>
      </c>
    </row>
    <row r="590" spans="5:7" x14ac:dyDescent="0.25">
      <c r="E590" t="s">
        <v>98839</v>
      </c>
      <c r="F590" t="s">
        <v>9</v>
      </c>
      <c r="G590">
        <v>32</v>
      </c>
    </row>
    <row r="591" spans="5:7" x14ac:dyDescent="0.25">
      <c r="E591" t="s">
        <v>7751</v>
      </c>
      <c r="F591" t="s">
        <v>9</v>
      </c>
      <c r="G591">
        <v>32</v>
      </c>
    </row>
    <row r="592" spans="5:7" x14ac:dyDescent="0.25">
      <c r="E592" t="s">
        <v>74228</v>
      </c>
      <c r="F592" t="s">
        <v>9</v>
      </c>
      <c r="G592">
        <v>32</v>
      </c>
    </row>
    <row r="593" spans="5:7" x14ac:dyDescent="0.25">
      <c r="E593" t="s">
        <v>3217</v>
      </c>
      <c r="F593" t="s">
        <v>9</v>
      </c>
      <c r="G593">
        <v>32</v>
      </c>
    </row>
    <row r="594" spans="5:7" x14ac:dyDescent="0.25">
      <c r="E594" t="s">
        <v>1908</v>
      </c>
      <c r="F594" t="s">
        <v>9</v>
      </c>
      <c r="G594">
        <v>31</v>
      </c>
    </row>
    <row r="595" spans="5:7" x14ac:dyDescent="0.25">
      <c r="E595" t="s">
        <v>2594</v>
      </c>
      <c r="F595" t="s">
        <v>9</v>
      </c>
      <c r="G595">
        <v>31</v>
      </c>
    </row>
    <row r="596" spans="5:7" x14ac:dyDescent="0.25">
      <c r="E596" t="s">
        <v>1992</v>
      </c>
      <c r="F596" t="s">
        <v>9</v>
      </c>
      <c r="G596">
        <v>31</v>
      </c>
    </row>
    <row r="597" spans="5:7" x14ac:dyDescent="0.25">
      <c r="E597" t="s">
        <v>3347</v>
      </c>
      <c r="F597" t="s">
        <v>9</v>
      </c>
      <c r="G597">
        <v>31</v>
      </c>
    </row>
    <row r="598" spans="5:7" x14ac:dyDescent="0.25">
      <c r="E598" t="s">
        <v>4814</v>
      </c>
      <c r="F598" t="s">
        <v>9</v>
      </c>
      <c r="G598">
        <v>31</v>
      </c>
    </row>
    <row r="599" spans="5:7" x14ac:dyDescent="0.25">
      <c r="E599" t="s">
        <v>3259</v>
      </c>
      <c r="F599" t="s">
        <v>9</v>
      </c>
      <c r="G599">
        <v>31</v>
      </c>
    </row>
    <row r="600" spans="5:7" x14ac:dyDescent="0.25">
      <c r="E600" t="s">
        <v>99213</v>
      </c>
      <c r="F600" t="s">
        <v>9</v>
      </c>
      <c r="G600">
        <v>31</v>
      </c>
    </row>
    <row r="601" spans="5:7" x14ac:dyDescent="0.25">
      <c r="E601" t="s">
        <v>2794</v>
      </c>
      <c r="F601" t="s">
        <v>9</v>
      </c>
      <c r="G601">
        <v>31</v>
      </c>
    </row>
    <row r="602" spans="5:7" x14ac:dyDescent="0.25">
      <c r="E602" t="s">
        <v>4875</v>
      </c>
      <c r="F602" t="s">
        <v>9</v>
      </c>
      <c r="G602">
        <v>31</v>
      </c>
    </row>
    <row r="603" spans="5:7" x14ac:dyDescent="0.25">
      <c r="E603" t="s">
        <v>6447</v>
      </c>
      <c r="F603" t="s">
        <v>9</v>
      </c>
      <c r="G603">
        <v>31</v>
      </c>
    </row>
    <row r="604" spans="5:7" x14ac:dyDescent="0.25">
      <c r="E604" t="s">
        <v>7765</v>
      </c>
      <c r="F604" t="s">
        <v>9</v>
      </c>
      <c r="G604">
        <v>31</v>
      </c>
    </row>
    <row r="605" spans="5:7" x14ac:dyDescent="0.25">
      <c r="E605" t="s">
        <v>17676</v>
      </c>
      <c r="F605" t="s">
        <v>9</v>
      </c>
      <c r="G605">
        <v>31</v>
      </c>
    </row>
    <row r="606" spans="5:7" x14ac:dyDescent="0.25">
      <c r="E606" t="s">
        <v>101409</v>
      </c>
      <c r="F606" t="s">
        <v>9</v>
      </c>
      <c r="G606">
        <v>31</v>
      </c>
    </row>
    <row r="607" spans="5:7" x14ac:dyDescent="0.25">
      <c r="E607" t="s">
        <v>4559</v>
      </c>
      <c r="F607" t="s">
        <v>9</v>
      </c>
      <c r="G607">
        <v>31</v>
      </c>
    </row>
    <row r="608" spans="5:7" x14ac:dyDescent="0.25">
      <c r="E608" t="s">
        <v>6598</v>
      </c>
      <c r="F608" t="s">
        <v>9</v>
      </c>
      <c r="G608">
        <v>31</v>
      </c>
    </row>
    <row r="609" spans="5:7" x14ac:dyDescent="0.25">
      <c r="E609" t="s">
        <v>3144</v>
      </c>
      <c r="F609" t="s">
        <v>9</v>
      </c>
      <c r="G609">
        <v>31</v>
      </c>
    </row>
    <row r="610" spans="5:7" x14ac:dyDescent="0.25">
      <c r="E610" t="s">
        <v>1978</v>
      </c>
      <c r="F610" t="s">
        <v>9</v>
      </c>
      <c r="G610">
        <v>31</v>
      </c>
    </row>
    <row r="611" spans="5:7" x14ac:dyDescent="0.25">
      <c r="E611" t="s">
        <v>2120</v>
      </c>
      <c r="F611" t="s">
        <v>9</v>
      </c>
      <c r="G611">
        <v>31</v>
      </c>
    </row>
    <row r="612" spans="5:7" x14ac:dyDescent="0.25">
      <c r="E612" t="s">
        <v>7161</v>
      </c>
      <c r="F612" t="s">
        <v>9</v>
      </c>
      <c r="G612">
        <v>31</v>
      </c>
    </row>
    <row r="613" spans="5:7" x14ac:dyDescent="0.25">
      <c r="E613" t="s">
        <v>20467</v>
      </c>
      <c r="F613" t="s">
        <v>9</v>
      </c>
      <c r="G613">
        <v>31</v>
      </c>
    </row>
    <row r="614" spans="5:7" x14ac:dyDescent="0.25">
      <c r="E614" t="s">
        <v>4866</v>
      </c>
      <c r="F614" t="s">
        <v>9</v>
      </c>
      <c r="G614">
        <v>31</v>
      </c>
    </row>
    <row r="615" spans="5:7" x14ac:dyDescent="0.25">
      <c r="E615" t="s">
        <v>108596</v>
      </c>
      <c r="F615" t="s">
        <v>9</v>
      </c>
      <c r="G615">
        <v>31</v>
      </c>
    </row>
    <row r="616" spans="5:7" x14ac:dyDescent="0.25">
      <c r="E616" t="s">
        <v>4282</v>
      </c>
      <c r="F616" t="s">
        <v>9</v>
      </c>
      <c r="G616">
        <v>30</v>
      </c>
    </row>
    <row r="617" spans="5:7" x14ac:dyDescent="0.25">
      <c r="E617" t="s">
        <v>3296</v>
      </c>
      <c r="F617" t="s">
        <v>9</v>
      </c>
      <c r="G617">
        <v>30</v>
      </c>
    </row>
    <row r="618" spans="5:7" x14ac:dyDescent="0.25">
      <c r="E618" t="s">
        <v>21452</v>
      </c>
      <c r="F618" t="s">
        <v>9</v>
      </c>
      <c r="G618">
        <v>30</v>
      </c>
    </row>
    <row r="619" spans="5:7" x14ac:dyDescent="0.25">
      <c r="E619" t="s">
        <v>2783</v>
      </c>
      <c r="F619" t="s">
        <v>9</v>
      </c>
      <c r="G619">
        <v>30</v>
      </c>
    </row>
    <row r="620" spans="5:7" x14ac:dyDescent="0.25">
      <c r="E620" t="s">
        <v>4036</v>
      </c>
      <c r="F620" t="s">
        <v>9</v>
      </c>
      <c r="G620">
        <v>30</v>
      </c>
    </row>
    <row r="621" spans="5:7" x14ac:dyDescent="0.25">
      <c r="E621" t="s">
        <v>4539</v>
      </c>
      <c r="F621" t="s">
        <v>9</v>
      </c>
      <c r="G621">
        <v>30</v>
      </c>
    </row>
    <row r="622" spans="5:7" x14ac:dyDescent="0.25">
      <c r="E622" t="s">
        <v>3395</v>
      </c>
      <c r="F622" t="s">
        <v>9</v>
      </c>
      <c r="G622">
        <v>30</v>
      </c>
    </row>
    <row r="623" spans="5:7" x14ac:dyDescent="0.25">
      <c r="E623" t="s">
        <v>6394</v>
      </c>
      <c r="F623" t="s">
        <v>9</v>
      </c>
      <c r="G623">
        <v>30</v>
      </c>
    </row>
    <row r="624" spans="5:7" x14ac:dyDescent="0.25">
      <c r="E624" t="s">
        <v>8270</v>
      </c>
      <c r="F624" t="s">
        <v>9</v>
      </c>
      <c r="G624">
        <v>30</v>
      </c>
    </row>
    <row r="625" spans="5:7" x14ac:dyDescent="0.25">
      <c r="E625" t="s">
        <v>8112</v>
      </c>
      <c r="F625" t="s">
        <v>9</v>
      </c>
      <c r="G625">
        <v>30</v>
      </c>
    </row>
    <row r="626" spans="5:7" x14ac:dyDescent="0.25">
      <c r="E626" t="s">
        <v>27407</v>
      </c>
      <c r="F626" t="s">
        <v>9</v>
      </c>
      <c r="G626">
        <v>30</v>
      </c>
    </row>
    <row r="627" spans="5:7" x14ac:dyDescent="0.25">
      <c r="E627" t="s">
        <v>19789</v>
      </c>
      <c r="F627" t="s">
        <v>9</v>
      </c>
      <c r="G627">
        <v>30</v>
      </c>
    </row>
    <row r="628" spans="5:7" x14ac:dyDescent="0.25">
      <c r="E628" t="s">
        <v>104722</v>
      </c>
      <c r="F628" t="s">
        <v>9</v>
      </c>
      <c r="G628">
        <v>30</v>
      </c>
    </row>
    <row r="629" spans="5:7" x14ac:dyDescent="0.25">
      <c r="E629" t="s">
        <v>6181</v>
      </c>
      <c r="F629" t="s">
        <v>9</v>
      </c>
      <c r="G629">
        <v>30</v>
      </c>
    </row>
    <row r="630" spans="5:7" x14ac:dyDescent="0.25">
      <c r="E630" t="s">
        <v>5198</v>
      </c>
      <c r="F630" t="s">
        <v>9</v>
      </c>
      <c r="G630">
        <v>30</v>
      </c>
    </row>
    <row r="631" spans="5:7" x14ac:dyDescent="0.25">
      <c r="E631" t="s">
        <v>6388</v>
      </c>
      <c r="F631" t="s">
        <v>9</v>
      </c>
      <c r="G631">
        <v>29</v>
      </c>
    </row>
    <row r="632" spans="5:7" x14ac:dyDescent="0.25">
      <c r="E632" t="s">
        <v>9243</v>
      </c>
      <c r="F632" t="s">
        <v>9</v>
      </c>
      <c r="G632">
        <v>29</v>
      </c>
    </row>
    <row r="633" spans="5:7" x14ac:dyDescent="0.25">
      <c r="E633" t="s">
        <v>11375</v>
      </c>
      <c r="F633" t="s">
        <v>9</v>
      </c>
      <c r="G633">
        <v>29</v>
      </c>
    </row>
    <row r="634" spans="5:7" x14ac:dyDescent="0.25">
      <c r="E634" t="s">
        <v>2601</v>
      </c>
      <c r="F634" t="s">
        <v>9</v>
      </c>
      <c r="G634">
        <v>29</v>
      </c>
    </row>
    <row r="635" spans="5:7" x14ac:dyDescent="0.25">
      <c r="E635" t="s">
        <v>4672</v>
      </c>
      <c r="F635" t="s">
        <v>9</v>
      </c>
      <c r="G635">
        <v>29</v>
      </c>
    </row>
    <row r="636" spans="5:7" x14ac:dyDescent="0.25">
      <c r="E636" t="s">
        <v>3626</v>
      </c>
      <c r="F636" t="s">
        <v>9</v>
      </c>
      <c r="G636">
        <v>29</v>
      </c>
    </row>
    <row r="637" spans="5:7" x14ac:dyDescent="0.25">
      <c r="E637" t="s">
        <v>3010</v>
      </c>
      <c r="F637" t="s">
        <v>9</v>
      </c>
      <c r="G637">
        <v>29</v>
      </c>
    </row>
    <row r="638" spans="5:7" x14ac:dyDescent="0.25">
      <c r="E638" t="s">
        <v>101419</v>
      </c>
      <c r="F638" t="s">
        <v>9</v>
      </c>
      <c r="G638">
        <v>29</v>
      </c>
    </row>
    <row r="639" spans="5:7" x14ac:dyDescent="0.25">
      <c r="E639" t="s">
        <v>9237</v>
      </c>
      <c r="F639" t="s">
        <v>9</v>
      </c>
      <c r="G639">
        <v>29</v>
      </c>
    </row>
    <row r="640" spans="5:7" x14ac:dyDescent="0.25">
      <c r="E640" t="s">
        <v>5645</v>
      </c>
      <c r="F640" t="s">
        <v>9</v>
      </c>
      <c r="G640">
        <v>29</v>
      </c>
    </row>
    <row r="641" spans="5:7" x14ac:dyDescent="0.25">
      <c r="E641" t="s">
        <v>11540</v>
      </c>
      <c r="F641" t="s">
        <v>9</v>
      </c>
      <c r="G641">
        <v>29</v>
      </c>
    </row>
  </sheetData>
  <mergeCells count="2">
    <mergeCell ref="A1:C1"/>
    <mergeCell ref="E1:G1"/>
  </mergeCells>
  <pageMargins left="0.7" right="0.7" top="0.75" bottom="0.75" header="0.3" footer="0.3"/>
  <drawing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2 d 0 6 3 6 0 - b 3 f d - 4 6 a 3 - 9 9 8 8 - 8 b 1 f 5 c f a 8 4 1 1 "   x m l n s = " h t t p : / / s c h e m a s . m i c r o s o f t . c o m / D a t a M a s h u p " > A A A A A M c E A A B Q S w M E F A A C A A g A t X i K U x 2 G x U S k A A A A 9 Q A A A B I A H A B D b 2 5 m a W c v U G F j a 2 F n Z S 5 4 b W w g o h g A K K A U A A A A A A A A A A A A A A A A A A A A A A A A A A A A h Y / R C o I w G I V f R X b v N h e B y e 8 k v E 0 I g u h 2 z K U j n e F m 8 9 2 6 6 J F 6 h Y y y u u v y f O c c O O d + v U E 2 t k 1 w U b 3 V n U l R h C k K l J F d q U 2 V o s E d w x h l H L Z C n k S l g i l s b D J a n a L a u X N C i P c e + w X u + o o w S i N y K D Y 7 W a t W h N p Y J 4 x U 6 N M q / 7 c Q h / 1 r D G d 4 R f E y Z p g C m R k U 2 n x 9 N s 1 9 u j 8 Q 8 q F x Q 6 + 4 M m G + B j J L I O 8 L / A F Q S w M E F A A C A A g A t X i K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V 4 i l N 8 E e r 6 w Q E A A E s J A A A T A B w A R m 9 y b X V s Y X M v U 2 V j d G l v b j E u b S C i G A A o o B Q A A A A A A A A A A A A A A A A A A A A A A A A A A A D t k k F r 2 0 A Q h e 8 G / 4 d l c 5 F g I 7 A d 9 9 C i Q 6 o 4 1 N C W 1 j K 9 x M V s V l N 7 m 9 V u 2 B 2 5 F c H / v a P I w U 4 b N 5 A 2 h 4 B 1 k f a N e P t m 5 g u g U D v L 8 v b d e 9 P t d D t h K T 0 U 7 L u 7 n I c r b U x g K T O A 3 Q 6 j J 3 e V V 0 B K F l b J m V N V C R a j c 2 0 g y Z x F O o S I j 1 7 P F h p n 5 H A s i 2 N p p a m D D r N C o p x t b R M V V j w W F 2 d g d K k R f M o F F y x z p i p t S I e C j a x y h b a L t N c f 9 g X 7 X D m E H G s D 6 f Y z + e g s f I 1 F G + + I Z 0 t p F x R / W l 8 D p 5 x T e U k / T b 2 0 4 Z v z Z e v e F E P U 9 i J u b n i r 9 u h 2 p A p D + I l r w e 7 0 / h 5 9 s E c / 2 a M P 7 + n r b e Y J l G 5 F m d 8 a a a / Y x P 0 I 2 + Q 5 G F p O o 0 W / N S c Y S L V k 1 i F 7 r w M m 4 z A q r 7 G O b g + t 5 Q e J a k k D H C O U I Z q A c r 5 I z j W Y 4 o s 0 F Y 1 g H j f x y M p W x q z j O O 5 2 t P 1 L r F 1 A b r c 4 V 6 6 i n f 9 X R H a N H 4 F k 8 D R I P n l X U q 1 g 7 0 A W 4 H f G v a l s 9 D t E 2 M V G P z U m V 9 J I H 1 L 0 1 R O 5 e + D + B s K 8 a f s P d K Y a D b B M I i y c r x 8 g i 6 Z E 6 t j i q 5 O k 8 X / 5 Y B 3 x e 2 h F / Z g f + D r w 9 W x 8 D Q 5 8 H f j 6 V 7 5 + A V B L A Q I t A B Q A A g A I A L V 4 i l M d h s V E p A A A A P U A A A A S A A A A A A A A A A A A A A A A A A A A A A B D b 2 5 m a W c v U G F j a 2 F n Z S 5 4 b W x Q S w E C L Q A U A A I A C A C 1 e I p T D 8 r p q 6 Q A A A D p A A A A E w A A A A A A A A A A A A A A A A D w A A A A W 0 N v b n R l b n R f V H l w Z X N d L n h t b F B L A Q I t A B Q A A g A I A L V 4 i l N 8 E e r 6 w Q E A A E s J A A A T A A A A A A A A A A A A A A A A A O E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M l A A A A A A A A o S U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p v Y l 9 z a 2 l s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k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w N l Q w N T o 1 N T o x M i 4 y M T g 2 N j Y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p v Y l 9 z a 2 l s b H M v Q 2 h h b m d l Z C B U e X B l L n t D b 2 x 1 b W 4 x L D B 9 J n F 1 b 3 Q 7 L C Z x d W 9 0 O 1 N l Y 3 R p b 2 4 x L 2 p v Y l 9 z a 2 l s b H M v Q 2 h h b m d l Z C B U e X B l L n t D b 2 x 1 b W 4 y L D F 9 J n F 1 b 3 Q 7 L C Z x d W 9 0 O 1 N l Y 3 R p b 2 4 x L 2 p v Y l 9 z a 2 l s b H M v Q 2 h h b m d l Z C B U e X B l L n t D b 2 x 1 b W 4 z L D J 9 J n F 1 b 3 Q 7 L C Z x d W 9 0 O 1 N l Y 3 R p b 2 4 x L 2 p v Y l 9 z a 2 l s b H M v Q 2 h h b m d l Z C B U e X B l L n t D b 2 x 1 b W 4 0 L D N 9 J n F 1 b 3 Q 7 L C Z x d W 9 0 O 1 N l Y 3 R p b 2 4 x L 2 p v Y l 9 z a 2 l s b H M v Q 2 h h b m d l Z C B U e X B l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p v Y l 9 z a 2 l s b H M v Q 2 h h b m d l Z C B U e X B l L n t D b 2 x 1 b W 4 x L D B 9 J n F 1 b 3 Q 7 L C Z x d W 9 0 O 1 N l Y 3 R p b 2 4 x L 2 p v Y l 9 z a 2 l s b H M v Q 2 h h b m d l Z C B U e X B l L n t D b 2 x 1 b W 4 y L D F 9 J n F 1 b 3 Q 7 L C Z x d W 9 0 O 1 N l Y 3 R p b 2 4 x L 2 p v Y l 9 z a 2 l s b H M v Q 2 h h b m d l Z C B U e X B l L n t D b 2 x 1 b W 4 z L D J 9 J n F 1 b 3 Q 7 L C Z x d W 9 0 O 1 N l Y 3 R p b 2 4 x L 2 p v Y l 9 z a 2 l s b H M v Q 2 h h b m d l Z C B U e X B l L n t D b 2 x 1 b W 4 0 L D N 9 J n F 1 b 3 Q 7 L C Z x d W 9 0 O 1 N l Y 3 R p b 2 4 x L 2 p v Y l 9 z a 2 l s b H M v Q 2 h h b m d l Z C B U e X B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b 2 J f c 2 t p b G x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p v Y l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J f c 2 t p b G x z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2 l s b F 9 j b 3 V u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c 2 t p b G x f Y 2 9 1 b n R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2 t p b G w m c X V v d D s s J n F 1 b 3 Q 7 V G l 0 b G U g Q 2 F 0 Z W d v c n k m c X V v d D s s J n F 1 b 3 Q 7 Q 2 9 1 b n Q m c X V v d D t d I i A v P j x F b n R y e S B U e X B l P S J G a W x s Q 2 9 s d W 1 u V H l w Z X M i I F Z h b H V l P S J z Q m d Z R C I g L z 4 8 R W 5 0 c n k g V H l w Z T 0 i R m l s b E x h c 3 R V c G R h d G V k I i B W Y W x 1 Z T 0 i Z D I w M j E t M T I t M T B U M j M 6 M D Q 6 M T g u M j A 1 N D Y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3 N j k z N S I g L z 4 8 R W 5 0 c n k g V H l w Z T 0 i U X V l c n l J R C I g V m F s d W U 9 I n M 4 M T Q x Z T l i Z S 1 j M j Y x L T Q w N z A t O W M 1 Y i 0 w M m V k M T E 3 N m Y 2 M 2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t p b G x f Y 2 9 1 b n R z L 0 N o Y W 5 n Z W Q g V H l w Z S 5 7 U 2 t p b G w s M H 0 m c X V v d D s s J n F 1 b 3 Q 7 U 2 V j d G l v b j E v c 2 t p b G x f Y 2 9 1 b n R z L 0 N o Y W 5 n Z W Q g V H l w Z S 5 7 V G l 0 b G U g Q 2 F 0 Z W d v c n k s M X 0 m c X V v d D s s J n F 1 b 3 Q 7 U 2 V j d G l v b j E v c 2 t p b G x f Y 2 9 1 b n R z L 0 N o Y W 5 n Z W Q g V H l w Z S 5 7 Q 2 9 1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t p b G x f Y 2 9 1 b n R z L 0 N o Y W 5 n Z W Q g V H l w Z S 5 7 U 2 t p b G w s M H 0 m c X V v d D s s J n F 1 b 3 Q 7 U 2 V j d G l v b j E v c 2 t p b G x f Y 2 9 1 b n R z L 0 N o Y W 5 n Z W Q g V H l w Z S 5 7 V G l 0 b G U g Q 2 F 0 Z W d v c n k s M X 0 m c X V v d D s s J n F 1 b 3 Q 7 U 2 V j d G l v b j E v c 2 t p b G x f Y 2 9 1 b n R z L 0 N o Y W 5 n Z W Q g V H l w Z S 5 7 Q 2 9 1 b n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r a W x s X 2 N v d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2 l s b F 9 j b 3 V u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p b G x f Y 2 9 1 b n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p b G x f Y 2 9 1 b n R z L 1 J l b W 9 2 Z W Q l M j B C b G F u a y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a 2 l s b F 9 j b 3 V u d H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t p b G x f Y 2 9 1 b n R z L 0 N o Y W 5 n Z W Q g V H l w Z S 5 7 U 2 t p b G w s M H 0 m c X V v d D s s J n F 1 b 3 Q 7 U 2 V j d G l v b j E v c 2 t p b G x f Y 2 9 1 b n R z L 0 N o Y W 5 n Z W Q g V H l w Z S 5 7 V G l 0 b G U g Q 2 F 0 Z W d v c n k s M X 0 m c X V v d D s s J n F 1 b 3 Q 7 U 2 V j d G l v b j E v c 2 t p b G x f Y 2 9 1 b n R z L 0 N o Y W 5 n Z W Q g V H l w Z S 5 7 Q 2 9 1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t p b G x f Y 2 9 1 b n R z L 0 N o Y W 5 n Z W Q g V H l w Z S 5 7 U 2 t p b G w s M H 0 m c X V v d D s s J n F 1 b 3 Q 7 U 2 V j d G l v b j E v c 2 t p b G x f Y 2 9 1 b n R z L 0 N o Y W 5 n Z W Q g V H l w Z S 5 7 V G l 0 b G U g Q 2 F 0 Z W d v c n k s M X 0 m c X V v d D s s J n F 1 b 3 Q 7 U 2 V j d G l v b j E v c 2 t p b G x f Y 2 9 1 b n R z L 0 N o Y W 5 n Z W Q g V H l w Z S 5 7 Q 2 9 1 b n Q s M n 0 m c X V v d D t d L C Z x d W 9 0 O 1 J l b G F 0 a W 9 u c 2 h p c E l u Z m 8 m c X V v d D s 6 W 1 1 9 I i A v P j x F b n R y e S B U e X B l P S J G a W x s Q 2 9 1 b n Q i I F Z h b H V l P S J s M T g 3 N j Q i I C 8 + P E V u d H J 5 I F R 5 c G U 9 I k Z p b G x T d G F 0 d X M i I F Z h b H V l P S J z Q 2 9 t c G x l d G U i I C 8 + P E V u d H J 5 I F R 5 c G U 9 I k Z p b G x D b 2 x 1 b W 5 O Y W 1 l c y I g V m F s d W U 9 I n N b J n F 1 b 3 Q 7 U 2 t p b G w m c X V v d D s s J n F 1 b 3 Q 7 V G l 0 b G U g Q 2 F 0 Z W d v c n k m c X V v d D s s J n F 1 b 3 Q 7 Q 2 9 1 b n Q m c X V v d D t d I i A v P j x F b n R y e S B U e X B l P S J G a W x s Q 2 9 s d W 1 u V H l w Z X M i I F Z h b H V l P S J z Q m d Z R C I g L z 4 8 R W 5 0 c n k g V H l w Z T 0 i R m l s b E x h c 3 R V c G R h d G V k I i B W Y W x 1 Z T 0 i Z D I w M j E t M T I t M D l U M j I 6 M j I 6 M j I u M T Q 1 N j k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a 2 l s b F 9 j b 3 V u d H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p b G x f Y 2 9 1 b n R z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r a W x s X 2 N v d W 5 0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r a W x s X 2 N v d W 5 0 c y U y M C g y K S 9 S Z W 1 v d m V k J T I w Q m x h b m s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p b G x f Y 2 9 1 b n R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x M i 0 x M F Q w N T o w O T o 0 M S 4 w N j g 1 M D A 5 W i I g L z 4 8 R W 5 0 c n k g V H l w Z T 0 i R m l s b E N v b H V t b l R 5 c G V z I i B W Y W x 1 Z T 0 i c 0 J n W U Q i I C 8 + P E V u d H J 5 I F R 5 c G U 9 I k Z p b G x D b 2 x 1 b W 5 O Y W 1 l c y I g V m F s d W U 9 I n N b J n F 1 b 3 Q 7 U 2 t p b G w m c X V v d D s s J n F 1 b 3 Q 7 V G l 0 b G U g Q 2 F 0 Z W d v c n k m c X V v d D s s J n F 1 b 3 Q 7 Q 2 9 1 b n Q m c X V v d D t d I i A v P j x F b n R y e S B U e X B l P S J G a W x s U 3 R h d H V z I i B W Y W x 1 Z T 0 i c 0 N v b X B s Z X R l I i A v P j x F b n R y e S B U e X B l P S J G a W x s Q 2 9 1 b n Q i I F Z h b H V l P S J s N T Y 1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t p b G x f Y 2 9 1 b n R z L 0 N o Y W 5 n Z W Q g V H l w Z S 5 7 U 2 t p b G w s M H 0 m c X V v d D s s J n F 1 b 3 Q 7 U 2 V j d G l v b j E v c 2 t p b G x f Y 2 9 1 b n R z L 0 N o Y W 5 n Z W Q g V H l w Z S 5 7 V G l 0 b G U g Q 2 F 0 Z W d v c n k s M X 0 m c X V v d D s s J n F 1 b 3 Q 7 U 2 V j d G l v b j E v c 2 t p b G x f Y 2 9 1 b n R z L 0 N o Y W 5 n Z W Q g V H l w Z S 5 7 Q 2 9 1 b n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c 2 t p b G x f Y 2 9 1 b n R z L 0 N o Y W 5 n Z W Q g V H l w Z S 5 7 U 2 t p b G w s M H 0 m c X V v d D s s J n F 1 b 3 Q 7 U 2 V j d G l v b j E v c 2 t p b G x f Y 2 9 1 b n R z L 0 N o Y W 5 n Z W Q g V H l w Z S 5 7 V G l 0 b G U g Q 2 F 0 Z W d v c n k s M X 0 m c X V v d D s s J n F 1 b 3 Q 7 U 2 V j d G l v b j E v c 2 t p b G x f Y 2 9 1 b n R z L 0 N o Y W 5 n Z W Q g V H l w Z S 5 7 Q 2 9 1 b n Q s M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a 2 l s b F 9 j b 3 V u d H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t p b G x f Y 2 9 1 b n R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r a W x s X 2 N v d W 5 0 c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r a W x s X 2 N v d W 5 0 c y U y M C g z K S 9 S Z W 1 v d m V k J T I w Q m x h b m s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w t 1 b J S p U p E h x I F k 7 3 t 6 7 M A A A A A A g A A A A A A E G Y A A A A B A A A g A A A A J z 4 r R 4 z E k U f o 5 3 3 d c U v p i R 8 O c U 5 y H o l E 1 f q A q L + n A 4 M A A A A A D o A A A A A C A A A g A A A A r J q W M t 0 v 2 s F Z q X 4 o x o b y f N v 1 c F V l P n H q u v W T 6 A I 5 i U B Q A A A A P 6 r 0 B X + W 2 Z i F k e v o L T 0 9 1 N G w y u L 3 n 9 i n 1 m Z G p l I b 7 F m Y d 9 I Y 1 q 5 M j o e Z n Z 0 P D T A O Z a a T T J z D Q V H h H h 0 B O 0 c y r d j r 0 j Q e Q P H 5 2 s x x z F D u 0 t h A A A A A Y S 6 + d r s K s O U V k N r k a r l z D y p U I J p 2 s R i T s T M A D m T g + z e k 5 j a a a T 5 x t J F W p a 7 m z 6 X l Y 8 3 s 0 Z f b S N o m 2 u Z u f u l f W Q = = < / D a t a M a s h u p > 
</file>

<file path=customXml/itemProps1.xml><?xml version="1.0" encoding="utf-8"?>
<ds:datastoreItem xmlns:ds="http://schemas.openxmlformats.org/officeDocument/2006/customXml" ds:itemID="{9DCBC862-42C4-44FA-A377-3B119450D12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kill Counts Query</vt:lpstr>
      <vt:lpstr>Skill Counts Raw Copy</vt:lpstr>
      <vt:lpstr>Cleaned Skills per Titl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l</dc:creator>
  <cp:lastModifiedBy>Will</cp:lastModifiedBy>
  <dcterms:created xsi:type="dcterms:W3CDTF">2021-12-06T05:53:41Z</dcterms:created>
  <dcterms:modified xsi:type="dcterms:W3CDTF">2021-12-11T07:10:30Z</dcterms:modified>
</cp:coreProperties>
</file>